"0.3">
      <c r="A4660">
        <v>643621</v>
      </c>
      <c r="B4660" t="s">
        <v>46</v>
      </c>
      <c r="C4660" t="s">
        <v>25</v>
      </c>
      <c r="D4660" t="s">
        <v>26</v>
      </c>
      <c r="E4660" t="s">
        <v>6541</v>
      </c>
      <c r="F4660" t="s">
        <v>48</v>
      </c>
      <c r="G4660" t="s">
        <v>29</v>
      </c>
      <c r="H4660" s="1">
        <v>44207</v>
      </c>
      <c r="I4660" s="1">
        <v>44332</v>
      </c>
      <c r="J4660" s="1">
        <v>44450</v>
      </c>
      <c r="K4660" t="s">
        <v>30</v>
      </c>
      <c r="L4660" t="s">
        <v>28692</v>
      </c>
      <c r="M4660" s="1">
        <v>44480</v>
      </c>
      <c r="N4660">
        <v>823682</v>
      </c>
      <c r="O4660" t="s">
        <v>5772</v>
      </c>
      <c r="P4660" t="s">
        <v>84</v>
      </c>
      <c r="Q4660" t="s">
        <v>41</v>
      </c>
      <c r="R4660" t="s">
        <v>45</v>
      </c>
      <c r="S4660">
        <v>30000</v>
      </c>
      <c r="T4660">
        <v>0.128</v>
      </c>
      <c r="U4660">
        <v>158.72</v>
      </c>
      <c r="V4660">
        <v>8.8800000000000004E-2</v>
      </c>
      <c r="W4660">
        <v>5000</v>
      </c>
      <c r="X4660">
        <v>20</v>
      </c>
      <c r="Y4660">
        <v>1267</v>
      </c>
    </row>
    <row r="4661" spans="1:25" x14ac:dyDescent="0.3">
      <c r="A4661">
        <v>968392</v>
      </c>
      <c r="B4661" t="s">
        <v>35</v>
      </c>
      <c r="C4661" t="s">
        <v>25</v>
      </c>
      <c r="D4661" t="s">
        <v>26</v>
      </c>
      <c r="E4661" t="s">
        <v>6540</v>
      </c>
      <c r="F4661" t="s">
        <v>48</v>
      </c>
      <c r="G4661" t="s">
        <v>29</v>
      </c>
      <c r="H4661" s="1">
        <v>44480</v>
      </c>
      <c r="I4661" s="1">
        <v>44420</v>
      </c>
      <c r="J4661" s="1">
        <v>44267</v>
      </c>
      <c r="K4661" t="s">
        <v>30</v>
      </c>
      <c r="L4661" t="s">
        <v>28692</v>
      </c>
      <c r="M4661" s="1">
        <v>44298</v>
      </c>
      <c r="N4661">
        <v>1189353</v>
      </c>
      <c r="O4661" t="s">
        <v>5772</v>
      </c>
      <c r="P4661" t="s">
        <v>84</v>
      </c>
      <c r="Q4661" t="s">
        <v>41</v>
      </c>
      <c r="R4661" t="s">
        <v>45</v>
      </c>
      <c r="S4661">
        <v>30000</v>
      </c>
      <c r="T4661">
        <v>0.1772</v>
      </c>
      <c r="U4661">
        <v>232.02</v>
      </c>
      <c r="V4661">
        <v>9.9099999999999994E-2</v>
      </c>
      <c r="W4661">
        <v>7200</v>
      </c>
      <c r="X4661">
        <v>11</v>
      </c>
      <c r="Y4661">
        <v>1378</v>
      </c>
    </row>
    <row r="4662" spans="1:25" x14ac:dyDescent="0.3">
      <c r="A4662">
        <v>807513</v>
      </c>
      <c r="B4662" t="s">
        <v>236</v>
      </c>
      <c r="C4662" t="s">
        <v>25</v>
      </c>
      <c r="D4662" t="s">
        <v>120</v>
      </c>
      <c r="E4662" t="s">
        <v>690</v>
      </c>
      <c r="F4662" t="s">
        <v>48</v>
      </c>
      <c r="G4662" t="s">
        <v>29</v>
      </c>
      <c r="H4662" s="1">
        <v>44388</v>
      </c>
      <c r="I4662" s="1">
        <v>44239</v>
      </c>
      <c r="J4662" s="1">
        <v>44450</v>
      </c>
      <c r="K4662" t="s">
        <v>30</v>
      </c>
      <c r="L4662" t="s">
        <v>28692</v>
      </c>
      <c r="M4662" s="1">
        <v>44480</v>
      </c>
      <c r="N4662">
        <v>1014102</v>
      </c>
      <c r="O4662" t="s">
        <v>5772</v>
      </c>
      <c r="P4662" t="s">
        <v>76</v>
      </c>
      <c r="Q4662" t="s">
        <v>41</v>
      </c>
      <c r="R4662" t="s">
        <v>45</v>
      </c>
      <c r="S4662">
        <v>37200</v>
      </c>
      <c r="T4662">
        <v>0.20810000000000001</v>
      </c>
      <c r="U4662">
        <v>392.81</v>
      </c>
      <c r="V4662">
        <v>0.1099</v>
      </c>
      <c r="W4662">
        <v>12000</v>
      </c>
      <c r="X4662">
        <v>10</v>
      </c>
      <c r="Y4662">
        <v>1299</v>
      </c>
    </row>
    <row r="4663" spans="1:25" x14ac:dyDescent="0.3">
      <c r="A4663">
        <v>446011</v>
      </c>
      <c r="B4663" t="s">
        <v>35</v>
      </c>
      <c r="C4663" t="s">
        <v>25</v>
      </c>
      <c r="D4663" t="s">
        <v>92</v>
      </c>
      <c r="E4663" t="s">
        <v>1499</v>
      </c>
      <c r="F4663" t="s">
        <v>48</v>
      </c>
      <c r="G4663" t="s">
        <v>29</v>
      </c>
      <c r="H4663" s="1">
        <v>44478</v>
      </c>
      <c r="I4663" s="1">
        <v>44358</v>
      </c>
      <c r="J4663" s="1">
        <v>44207</v>
      </c>
      <c r="K4663" t="s">
        <v>30</v>
      </c>
      <c r="L4663" t="s">
        <v>28692</v>
      </c>
      <c r="M4663" s="1">
        <v>44238</v>
      </c>
      <c r="N4663">
        <v>545092</v>
      </c>
      <c r="O4663" t="s">
        <v>5772</v>
      </c>
      <c r="P4663" t="s">
        <v>71</v>
      </c>
      <c r="Q4663" t="s">
        <v>41</v>
      </c>
      <c r="R4663" t="s">
        <v>45</v>
      </c>
      <c r="S4663">
        <v>48492</v>
      </c>
      <c r="T4663">
        <v>0.2447</v>
      </c>
      <c r="U4663">
        <v>120.48</v>
      </c>
      <c r="V4663">
        <v>0.12529999999999999</v>
      </c>
      <c r="W4663">
        <v>3600</v>
      </c>
      <c r="X4663">
        <v>25</v>
      </c>
      <c r="Y4663">
        <v>1934</v>
      </c>
    </row>
    <row r="4664" spans="1:25" x14ac:dyDescent="0.3">
      <c r="A4664">
        <v>309242</v>
      </c>
      <c r="B4664" t="s">
        <v>85</v>
      </c>
      <c r="C4664" t="s">
        <v>25</v>
      </c>
      <c r="D4664" t="s">
        <v>92</v>
      </c>
      <c r="E4664" t="s">
        <v>2877</v>
      </c>
      <c r="F4664" t="s">
        <v>48</v>
      </c>
      <c r="G4664" t="s">
        <v>29</v>
      </c>
      <c r="H4664" s="1">
        <v>44294</v>
      </c>
      <c r="I4664" s="1">
        <v>44332</v>
      </c>
      <c r="J4664" s="1">
        <v>44356</v>
      </c>
      <c r="K4664" t="s">
        <v>30</v>
      </c>
      <c r="L4664" t="s">
        <v>28692</v>
      </c>
      <c r="M4664" s="1">
        <v>44386</v>
      </c>
      <c r="N4664">
        <v>309239</v>
      </c>
      <c r="O4664" t="s">
        <v>5772</v>
      </c>
      <c r="P4664" t="s">
        <v>71</v>
      </c>
      <c r="Q4664" t="s">
        <v>41</v>
      </c>
      <c r="R4664" t="s">
        <v>45</v>
      </c>
      <c r="S4664">
        <v>52610</v>
      </c>
      <c r="T4664">
        <v>0.156</v>
      </c>
      <c r="U4664">
        <v>339.06</v>
      </c>
      <c r="V4664">
        <v>0.1071</v>
      </c>
      <c r="W4664">
        <v>18000</v>
      </c>
      <c r="X4664">
        <v>19</v>
      </c>
      <c r="Y4664">
        <v>5050</v>
      </c>
    </row>
    <row r="4665" spans="1:25" x14ac:dyDescent="0.3">
      <c r="A4665">
        <v>665860</v>
      </c>
      <c r="B4665" t="s">
        <v>130</v>
      </c>
      <c r="C4665" t="s">
        <v>25</v>
      </c>
      <c r="D4665" t="s">
        <v>92</v>
      </c>
      <c r="E4665" t="s">
        <v>6539</v>
      </c>
      <c r="F4665" t="s">
        <v>48</v>
      </c>
      <c r="G4665" t="s">
        <v>29</v>
      </c>
      <c r="H4665" s="1">
        <v>44238</v>
      </c>
      <c r="I4665" s="1">
        <v>44329</v>
      </c>
      <c r="J4665" s="1">
        <v>44542</v>
      </c>
      <c r="K4665" t="s">
        <v>30</v>
      </c>
      <c r="L4665" t="s">
        <v>28692</v>
      </c>
      <c r="M4665" s="1">
        <v>44573</v>
      </c>
      <c r="N4665">
        <v>851329</v>
      </c>
      <c r="O4665" t="s">
        <v>5772</v>
      </c>
      <c r="P4665" t="s">
        <v>84</v>
      </c>
      <c r="Q4665" t="s">
        <v>41</v>
      </c>
      <c r="R4665" t="s">
        <v>45</v>
      </c>
      <c r="S4665">
        <v>44100</v>
      </c>
      <c r="T4665">
        <v>0.1973</v>
      </c>
      <c r="U4665">
        <v>154.06</v>
      </c>
      <c r="V4665">
        <v>9.6299999999999997E-2</v>
      </c>
      <c r="W4665">
        <v>4800</v>
      </c>
      <c r="X4665">
        <v>25</v>
      </c>
      <c r="Y4665">
        <v>3497</v>
      </c>
    </row>
    <row r="4666" spans="1:25" x14ac:dyDescent="0.3">
      <c r="A4666">
        <v>586853</v>
      </c>
      <c r="B4666" t="s">
        <v>35</v>
      </c>
      <c r="C4666" t="s">
        <v>25</v>
      </c>
      <c r="D4666" t="s">
        <v>77</v>
      </c>
      <c r="E4666" t="s">
        <v>6538</v>
      </c>
      <c r="F4666" t="s">
        <v>48</v>
      </c>
      <c r="G4666" t="s">
        <v>29</v>
      </c>
      <c r="H4666" s="1">
        <v>44449</v>
      </c>
      <c r="I4666" s="1">
        <v>44332</v>
      </c>
      <c r="J4666" s="1">
        <v>44480</v>
      </c>
      <c r="K4666" t="s">
        <v>30</v>
      </c>
      <c r="L4666" t="s">
        <v>28692</v>
      </c>
      <c r="M4666" s="1">
        <v>44511</v>
      </c>
      <c r="N4666">
        <v>753892</v>
      </c>
      <c r="O4666" t="s">
        <v>5772</v>
      </c>
      <c r="P4666" t="s">
        <v>74</v>
      </c>
      <c r="Q4666" t="s">
        <v>41</v>
      </c>
      <c r="R4666" t="s">
        <v>45</v>
      </c>
      <c r="S4666">
        <v>41652</v>
      </c>
      <c r="T4666">
        <v>0.1613</v>
      </c>
      <c r="U4666">
        <v>46.16</v>
      </c>
      <c r="V4666">
        <v>0.1149</v>
      </c>
      <c r="W4666">
        <v>1400</v>
      </c>
      <c r="X4666">
        <v>31</v>
      </c>
      <c r="Y4666">
        <v>599</v>
      </c>
    </row>
    <row r="4667" spans="1:25" x14ac:dyDescent="0.3">
      <c r="A4667">
        <v>1010496</v>
      </c>
      <c r="B4667" t="s">
        <v>66</v>
      </c>
      <c r="C4667" t="s">
        <v>25</v>
      </c>
      <c r="D4667" t="s">
        <v>77</v>
      </c>
      <c r="E4667" t="s">
        <v>6537</v>
      </c>
      <c r="F4667" t="s">
        <v>48</v>
      </c>
      <c r="G4667" t="s">
        <v>29</v>
      </c>
      <c r="H4667" s="1">
        <v>44511</v>
      </c>
      <c r="I4667" s="1">
        <v>44513</v>
      </c>
      <c r="J4667" s="1">
        <v>44360</v>
      </c>
      <c r="K4667" t="s">
        <v>30</v>
      </c>
      <c r="L4667" t="s">
        <v>28692</v>
      </c>
      <c r="M4667" s="1">
        <v>44390</v>
      </c>
      <c r="N4667">
        <v>1237519</v>
      </c>
      <c r="O4667" t="s">
        <v>5772</v>
      </c>
      <c r="P4667" t="s">
        <v>76</v>
      </c>
      <c r="Q4667" t="s">
        <v>41</v>
      </c>
      <c r="R4667" t="s">
        <v>45</v>
      </c>
      <c r="S4667">
        <v>45000</v>
      </c>
      <c r="T4667">
        <v>0.15629999999999999</v>
      </c>
      <c r="U4667">
        <v>238.15</v>
      </c>
      <c r="V4667">
        <v>0.1171</v>
      </c>
      <c r="W4667">
        <v>7200</v>
      </c>
      <c r="X4667">
        <v>10</v>
      </c>
      <c r="Y4667">
        <v>4730</v>
      </c>
    </row>
    <row r="4668" spans="1:25" x14ac:dyDescent="0.3">
      <c r="A4668">
        <v>808985</v>
      </c>
      <c r="B4668" t="s">
        <v>35</v>
      </c>
      <c r="C4668" t="s">
        <v>25</v>
      </c>
      <c r="D4668" t="s">
        <v>77</v>
      </c>
      <c r="E4668" t="s">
        <v>6536</v>
      </c>
      <c r="F4668" t="s">
        <v>48</v>
      </c>
      <c r="G4668" t="s">
        <v>29</v>
      </c>
      <c r="H4668" s="1">
        <v>44388</v>
      </c>
      <c r="I4668" s="1">
        <v>44543</v>
      </c>
      <c r="J4668" s="1">
        <v>44390</v>
      </c>
      <c r="K4668" t="s">
        <v>30</v>
      </c>
      <c r="L4668" t="s">
        <v>28692</v>
      </c>
      <c r="M4668" s="1">
        <v>44421</v>
      </c>
      <c r="N4668">
        <v>1015762</v>
      </c>
      <c r="O4668" t="s">
        <v>5772</v>
      </c>
      <c r="P4668" t="s">
        <v>76</v>
      </c>
      <c r="Q4668" t="s">
        <v>41</v>
      </c>
      <c r="R4668" t="s">
        <v>45</v>
      </c>
      <c r="S4668">
        <v>50000</v>
      </c>
      <c r="T4668">
        <v>0.21240000000000001</v>
      </c>
      <c r="U4668">
        <v>157.13</v>
      </c>
      <c r="V4668">
        <v>0.1099</v>
      </c>
      <c r="W4668">
        <v>4800</v>
      </c>
      <c r="X4668">
        <v>17</v>
      </c>
      <c r="Y4668">
        <v>3873</v>
      </c>
    </row>
    <row r="4669" spans="1:25" x14ac:dyDescent="0.3">
      <c r="A4669">
        <v>494435</v>
      </c>
      <c r="B4669" t="s">
        <v>35</v>
      </c>
      <c r="C4669" t="s">
        <v>25</v>
      </c>
      <c r="D4669" t="s">
        <v>77</v>
      </c>
      <c r="E4669" t="s">
        <v>6535</v>
      </c>
      <c r="F4669" t="s">
        <v>48</v>
      </c>
      <c r="G4669" t="s">
        <v>29</v>
      </c>
      <c r="H4669" s="1">
        <v>44265</v>
      </c>
      <c r="I4669" s="1">
        <v>44359</v>
      </c>
      <c r="J4669" s="1">
        <v>44239</v>
      </c>
      <c r="K4669" t="s">
        <v>30</v>
      </c>
      <c r="L4669" t="s">
        <v>28692</v>
      </c>
      <c r="M4669" s="1">
        <v>44267</v>
      </c>
      <c r="N4669">
        <v>632967</v>
      </c>
      <c r="O4669" t="s">
        <v>5772</v>
      </c>
      <c r="P4669" t="s">
        <v>50</v>
      </c>
      <c r="Q4669" t="s">
        <v>41</v>
      </c>
      <c r="R4669" t="s">
        <v>45</v>
      </c>
      <c r="S4669">
        <v>42000</v>
      </c>
      <c r="T4669">
        <v>0.18890000000000001</v>
      </c>
      <c r="U4669">
        <v>276.89</v>
      </c>
      <c r="V4669">
        <v>0.10249999999999999</v>
      </c>
      <c r="W4669">
        <v>8550</v>
      </c>
      <c r="X4669">
        <v>12</v>
      </c>
      <c r="Y4669">
        <v>6295</v>
      </c>
    </row>
    <row r="4670" spans="1:25" x14ac:dyDescent="0.3">
      <c r="A4670">
        <v>1055527</v>
      </c>
      <c r="B4670" t="s">
        <v>85</v>
      </c>
      <c r="C4670" t="s">
        <v>25</v>
      </c>
      <c r="D4670" t="s">
        <v>42</v>
      </c>
      <c r="E4670" t="s">
        <v>6534</v>
      </c>
      <c r="F4670" t="s">
        <v>48</v>
      </c>
      <c r="G4670" t="s">
        <v>29</v>
      </c>
      <c r="H4670" s="1">
        <v>44541</v>
      </c>
      <c r="I4670" s="1">
        <v>44330</v>
      </c>
      <c r="J4670" s="1">
        <v>44269</v>
      </c>
      <c r="K4670" t="s">
        <v>30</v>
      </c>
      <c r="L4670" t="s">
        <v>28692</v>
      </c>
      <c r="M4670" s="1">
        <v>44300</v>
      </c>
      <c r="N4670">
        <v>1287086</v>
      </c>
      <c r="O4670" t="s">
        <v>5772</v>
      </c>
      <c r="P4670" t="s">
        <v>71</v>
      </c>
      <c r="Q4670" t="s">
        <v>41</v>
      </c>
      <c r="R4670" t="s">
        <v>45</v>
      </c>
      <c r="S4670">
        <v>62000</v>
      </c>
      <c r="T4670">
        <v>0.18770000000000001</v>
      </c>
      <c r="U4670">
        <v>503.18</v>
      </c>
      <c r="V4670">
        <v>0.12690000000000001</v>
      </c>
      <c r="W4670">
        <v>15000</v>
      </c>
      <c r="X4670">
        <v>19</v>
      </c>
      <c r="Y4670">
        <v>13127</v>
      </c>
    </row>
    <row r="4671" spans="1:25" x14ac:dyDescent="0.3">
      <c r="A4671">
        <v>689461</v>
      </c>
      <c r="B4671" t="s">
        <v>66</v>
      </c>
      <c r="C4671" t="s">
        <v>25</v>
      </c>
      <c r="D4671" t="s">
        <v>42</v>
      </c>
      <c r="E4671" t="s">
        <v>6533</v>
      </c>
      <c r="F4671" t="s">
        <v>48</v>
      </c>
      <c r="G4671" t="s">
        <v>29</v>
      </c>
      <c r="H4671" s="1">
        <v>44266</v>
      </c>
      <c r="I4671" s="1">
        <v>44332</v>
      </c>
      <c r="J4671" s="1">
        <v>44359</v>
      </c>
      <c r="K4671" t="s">
        <v>30</v>
      </c>
      <c r="L4671" t="s">
        <v>28692</v>
      </c>
      <c r="M4671" s="1">
        <v>44389</v>
      </c>
      <c r="N4671">
        <v>879748</v>
      </c>
      <c r="O4671" t="s">
        <v>5772</v>
      </c>
      <c r="P4671" t="s">
        <v>76</v>
      </c>
      <c r="Q4671" t="s">
        <v>41</v>
      </c>
      <c r="R4671" t="s">
        <v>45</v>
      </c>
      <c r="S4671">
        <v>50172</v>
      </c>
      <c r="T4671">
        <v>0.21790000000000001</v>
      </c>
      <c r="U4671">
        <v>486.62</v>
      </c>
      <c r="V4671">
        <v>0.1037</v>
      </c>
      <c r="W4671">
        <v>15000</v>
      </c>
      <c r="X4671">
        <v>30</v>
      </c>
      <c r="Y4671">
        <v>6808</v>
      </c>
    </row>
    <row r="4672" spans="1:25" x14ac:dyDescent="0.3">
      <c r="A4672">
        <v>351053</v>
      </c>
      <c r="B4672" t="s">
        <v>66</v>
      </c>
      <c r="C4672" t="s">
        <v>25</v>
      </c>
      <c r="D4672" t="s">
        <v>42</v>
      </c>
      <c r="E4672" t="s">
        <v>6532</v>
      </c>
      <c r="F4672" t="s">
        <v>48</v>
      </c>
      <c r="G4672" t="s">
        <v>29</v>
      </c>
      <c r="H4672" s="1">
        <v>44385</v>
      </c>
      <c r="I4672" s="1">
        <v>44302</v>
      </c>
      <c r="J4672" s="1">
        <v>44417</v>
      </c>
      <c r="K4672" t="s">
        <v>30</v>
      </c>
      <c r="L4672" t="s">
        <v>28692</v>
      </c>
      <c r="M4672" s="1">
        <v>44448</v>
      </c>
      <c r="N4672">
        <v>353480</v>
      </c>
      <c r="O4672" t="s">
        <v>5772</v>
      </c>
      <c r="P4672" t="s">
        <v>50</v>
      </c>
      <c r="Q4672" t="s">
        <v>41</v>
      </c>
      <c r="R4672" t="s">
        <v>45</v>
      </c>
      <c r="S4672">
        <v>22596</v>
      </c>
      <c r="T4672">
        <v>6.7400000000000002E-2</v>
      </c>
      <c r="U4672">
        <v>241.16</v>
      </c>
      <c r="V4672">
        <v>9.7600000000000006E-2</v>
      </c>
      <c r="W4672">
        <v>7500</v>
      </c>
      <c r="X4672">
        <v>8</v>
      </c>
      <c r="Y4672">
        <v>3135</v>
      </c>
    </row>
    <row r="4673" spans="1:25" x14ac:dyDescent="0.3">
      <c r="A4673">
        <v>968685</v>
      </c>
      <c r="B4673" t="s">
        <v>132</v>
      </c>
      <c r="C4673" t="s">
        <v>25</v>
      </c>
      <c r="D4673" t="s">
        <v>42</v>
      </c>
      <c r="E4673" t="s">
        <v>6531</v>
      </c>
      <c r="F4673" t="s">
        <v>48</v>
      </c>
      <c r="G4673" t="s">
        <v>29</v>
      </c>
      <c r="H4673" s="1">
        <v>44450</v>
      </c>
      <c r="I4673" s="1">
        <v>44329</v>
      </c>
      <c r="J4673" s="1">
        <v>44512</v>
      </c>
      <c r="K4673" t="s">
        <v>30</v>
      </c>
      <c r="L4673" t="s">
        <v>28692</v>
      </c>
      <c r="M4673" s="1">
        <v>44542</v>
      </c>
      <c r="N4673">
        <v>1189672</v>
      </c>
      <c r="O4673" t="s">
        <v>5772</v>
      </c>
      <c r="P4673" t="s">
        <v>84</v>
      </c>
      <c r="Q4673" t="s">
        <v>41</v>
      </c>
      <c r="R4673" t="s">
        <v>45</v>
      </c>
      <c r="S4673">
        <v>30000</v>
      </c>
      <c r="T4673">
        <v>0.21160000000000001</v>
      </c>
      <c r="U4673">
        <v>161.13</v>
      </c>
      <c r="V4673">
        <v>9.9099999999999994E-2</v>
      </c>
      <c r="W4673">
        <v>5000</v>
      </c>
      <c r="X4673">
        <v>23</v>
      </c>
      <c r="Y4673">
        <v>2282</v>
      </c>
    </row>
    <row r="4674" spans="1:25" x14ac:dyDescent="0.3">
      <c r="A4674">
        <v>446879</v>
      </c>
      <c r="B4674" t="s">
        <v>97</v>
      </c>
      <c r="C4674" t="s">
        <v>25</v>
      </c>
      <c r="D4674" t="s">
        <v>42</v>
      </c>
      <c r="E4674" t="s">
        <v>6530</v>
      </c>
      <c r="F4674" t="s">
        <v>48</v>
      </c>
      <c r="G4674" t="s">
        <v>29</v>
      </c>
      <c r="H4674" s="1">
        <v>44478</v>
      </c>
      <c r="I4674" s="1">
        <v>44541</v>
      </c>
      <c r="J4674" s="1">
        <v>44419</v>
      </c>
      <c r="K4674" t="s">
        <v>30</v>
      </c>
      <c r="L4674" t="s">
        <v>28692</v>
      </c>
      <c r="M4674" s="1">
        <v>44450</v>
      </c>
      <c r="N4674">
        <v>546916</v>
      </c>
      <c r="O4674" t="s">
        <v>5772</v>
      </c>
      <c r="P4674" t="s">
        <v>84</v>
      </c>
      <c r="Q4674" t="s">
        <v>41</v>
      </c>
      <c r="R4674" t="s">
        <v>45</v>
      </c>
      <c r="S4674">
        <v>70000</v>
      </c>
      <c r="T4674">
        <v>0.18090000000000001</v>
      </c>
      <c r="U4674">
        <v>82.01</v>
      </c>
      <c r="V4674">
        <v>0.1114</v>
      </c>
      <c r="W4674">
        <v>2500</v>
      </c>
      <c r="X4674">
        <v>29</v>
      </c>
      <c r="Y4674">
        <v>3172</v>
      </c>
    </row>
    <row r="4675" spans="1:25" x14ac:dyDescent="0.3">
      <c r="A4675">
        <v>820959</v>
      </c>
      <c r="B4675" t="s">
        <v>130</v>
      </c>
      <c r="C4675" t="s">
        <v>25</v>
      </c>
      <c r="D4675" t="s">
        <v>57</v>
      </c>
      <c r="E4675" t="s">
        <v>1410</v>
      </c>
      <c r="F4675" t="s">
        <v>48</v>
      </c>
      <c r="G4675" t="s">
        <v>29</v>
      </c>
      <c r="H4675" s="1">
        <v>44388</v>
      </c>
      <c r="I4675" s="1">
        <v>44421</v>
      </c>
      <c r="J4675" s="1">
        <v>44268</v>
      </c>
      <c r="K4675" t="s">
        <v>30</v>
      </c>
      <c r="L4675" t="s">
        <v>28692</v>
      </c>
      <c r="M4675" s="1">
        <v>44299</v>
      </c>
      <c r="N4675">
        <v>1029212</v>
      </c>
      <c r="O4675" t="s">
        <v>5772</v>
      </c>
      <c r="P4675" t="s">
        <v>71</v>
      </c>
      <c r="Q4675" t="s">
        <v>41</v>
      </c>
      <c r="R4675" t="s">
        <v>45</v>
      </c>
      <c r="S4675">
        <v>69000</v>
      </c>
      <c r="T4675">
        <v>0.1678</v>
      </c>
      <c r="U4675">
        <v>139.49</v>
      </c>
      <c r="V4675">
        <v>0.11990000000000001</v>
      </c>
      <c r="W4675">
        <v>4200</v>
      </c>
      <c r="X4675">
        <v>28</v>
      </c>
      <c r="Y4675">
        <v>2774</v>
      </c>
    </row>
    <row r="4676" spans="1:25" x14ac:dyDescent="0.3">
      <c r="A4676">
        <v>443419</v>
      </c>
      <c r="B4676" t="s">
        <v>66</v>
      </c>
      <c r="C4676" t="s">
        <v>25</v>
      </c>
      <c r="D4676" t="s">
        <v>57</v>
      </c>
      <c r="E4676" t="s">
        <v>6529</v>
      </c>
      <c r="F4676" t="s">
        <v>48</v>
      </c>
      <c r="G4676" t="s">
        <v>29</v>
      </c>
      <c r="H4676" s="1">
        <v>44448</v>
      </c>
      <c r="I4676" s="1">
        <v>44332</v>
      </c>
      <c r="J4676" s="1">
        <v>44296</v>
      </c>
      <c r="K4676" t="s">
        <v>30</v>
      </c>
      <c r="L4676" t="s">
        <v>28692</v>
      </c>
      <c r="M4676" s="1">
        <v>44326</v>
      </c>
      <c r="N4676">
        <v>539541</v>
      </c>
      <c r="O4676" t="s">
        <v>5772</v>
      </c>
      <c r="P4676" t="s">
        <v>74</v>
      </c>
      <c r="Q4676" t="s">
        <v>41</v>
      </c>
      <c r="R4676" t="s">
        <v>45</v>
      </c>
      <c r="S4676">
        <v>15000</v>
      </c>
      <c r="T4676">
        <v>0.13120000000000001</v>
      </c>
      <c r="U4676">
        <v>172.33</v>
      </c>
      <c r="V4676">
        <v>0.12180000000000001</v>
      </c>
      <c r="W4676">
        <v>5175</v>
      </c>
      <c r="X4676">
        <v>13</v>
      </c>
      <c r="Y4676">
        <v>1033</v>
      </c>
    </row>
    <row r="4677" spans="1:25" x14ac:dyDescent="0.3">
      <c r="A4677">
        <v>985083</v>
      </c>
      <c r="B4677" t="s">
        <v>66</v>
      </c>
      <c r="C4677" t="s">
        <v>25</v>
      </c>
      <c r="D4677" t="s">
        <v>57</v>
      </c>
      <c r="E4677" t="s">
        <v>6528</v>
      </c>
      <c r="F4677" t="s">
        <v>48</v>
      </c>
      <c r="G4677" t="s">
        <v>29</v>
      </c>
      <c r="H4677" s="1">
        <v>44480</v>
      </c>
      <c r="I4677" s="1">
        <v>44542</v>
      </c>
      <c r="J4677" s="1">
        <v>44389</v>
      </c>
      <c r="K4677" t="s">
        <v>30</v>
      </c>
      <c r="L4677" t="s">
        <v>28692</v>
      </c>
      <c r="M4677" s="1">
        <v>44420</v>
      </c>
      <c r="N4677">
        <v>1208540</v>
      </c>
      <c r="O4677" t="s">
        <v>5772</v>
      </c>
      <c r="P4677" t="s">
        <v>76</v>
      </c>
      <c r="Q4677" t="s">
        <v>41</v>
      </c>
      <c r="R4677" t="s">
        <v>45</v>
      </c>
      <c r="S4677">
        <v>21120</v>
      </c>
      <c r="T4677">
        <v>0.1915</v>
      </c>
      <c r="U4677">
        <v>165.38</v>
      </c>
      <c r="V4677">
        <v>0.1171</v>
      </c>
      <c r="W4677">
        <v>5000</v>
      </c>
      <c r="X4677">
        <v>10</v>
      </c>
      <c r="Y4677">
        <v>1725</v>
      </c>
    </row>
    <row r="4678" spans="1:25" x14ac:dyDescent="0.3">
      <c r="A4678">
        <v>797544</v>
      </c>
      <c r="B4678" t="s">
        <v>66</v>
      </c>
      <c r="C4678" t="s">
        <v>25</v>
      </c>
      <c r="D4678" t="s">
        <v>57</v>
      </c>
      <c r="E4678" t="s">
        <v>6527</v>
      </c>
      <c r="F4678" t="s">
        <v>48</v>
      </c>
      <c r="G4678" t="s">
        <v>29</v>
      </c>
      <c r="H4678" s="1">
        <v>44358</v>
      </c>
      <c r="I4678" s="1">
        <v>44512</v>
      </c>
      <c r="J4678" s="1">
        <v>44359</v>
      </c>
      <c r="K4678" t="s">
        <v>30</v>
      </c>
      <c r="L4678" t="s">
        <v>28692</v>
      </c>
      <c r="M4678" s="1">
        <v>44389</v>
      </c>
      <c r="N4678">
        <v>1002544</v>
      </c>
      <c r="O4678" t="s">
        <v>5772</v>
      </c>
      <c r="P4678" t="s">
        <v>76</v>
      </c>
      <c r="Q4678" t="s">
        <v>41</v>
      </c>
      <c r="R4678" t="s">
        <v>45</v>
      </c>
      <c r="S4678">
        <v>19200</v>
      </c>
      <c r="T4678">
        <v>4.4400000000000002E-2</v>
      </c>
      <c r="U4678">
        <v>163.66999999999999</v>
      </c>
      <c r="V4678">
        <v>0.1099</v>
      </c>
      <c r="W4678">
        <v>5000</v>
      </c>
      <c r="X4678">
        <v>4</v>
      </c>
      <c r="Y4678">
        <v>2010</v>
      </c>
    </row>
    <row r="4679" spans="1:25" x14ac:dyDescent="0.3">
      <c r="A4679">
        <v>837067</v>
      </c>
      <c r="B4679" t="s">
        <v>35</v>
      </c>
      <c r="C4679" t="s">
        <v>25</v>
      </c>
      <c r="D4679" t="s">
        <v>57</v>
      </c>
      <c r="E4679" t="s">
        <v>6526</v>
      </c>
      <c r="F4679" t="s">
        <v>48</v>
      </c>
      <c r="G4679" t="s">
        <v>29</v>
      </c>
      <c r="H4679" s="1">
        <v>44419</v>
      </c>
      <c r="I4679" s="1">
        <v>44453</v>
      </c>
      <c r="J4679" s="1">
        <v>44330</v>
      </c>
      <c r="K4679" t="s">
        <v>30</v>
      </c>
      <c r="L4679" t="s">
        <v>28692</v>
      </c>
      <c r="M4679" s="1">
        <v>44361</v>
      </c>
      <c r="N4679">
        <v>1047171</v>
      </c>
      <c r="O4679" t="s">
        <v>5772</v>
      </c>
      <c r="P4679" t="s">
        <v>50</v>
      </c>
      <c r="Q4679" t="s">
        <v>41</v>
      </c>
      <c r="R4679" t="s">
        <v>45</v>
      </c>
      <c r="S4679">
        <v>12000</v>
      </c>
      <c r="T4679">
        <v>3.5999999999999997E-2</v>
      </c>
      <c r="U4679">
        <v>52.08</v>
      </c>
      <c r="V4679">
        <v>0.10589999999999999</v>
      </c>
      <c r="W4679">
        <v>1600</v>
      </c>
      <c r="X4679">
        <v>4</v>
      </c>
      <c r="Y4679">
        <v>1691</v>
      </c>
    </row>
    <row r="4680" spans="1:25" x14ac:dyDescent="0.3">
      <c r="A4680">
        <v>443361</v>
      </c>
      <c r="B4680" t="s">
        <v>35</v>
      </c>
      <c r="C4680" t="s">
        <v>25</v>
      </c>
      <c r="D4680" t="s">
        <v>57</v>
      </c>
      <c r="E4680" t="s">
        <v>6525</v>
      </c>
      <c r="F4680" t="s">
        <v>48</v>
      </c>
      <c r="G4680" t="s">
        <v>29</v>
      </c>
      <c r="H4680" s="1">
        <v>44448</v>
      </c>
      <c r="I4680" s="1">
        <v>44328</v>
      </c>
      <c r="J4680" s="1">
        <v>44208</v>
      </c>
      <c r="K4680" t="s">
        <v>30</v>
      </c>
      <c r="L4680" t="s">
        <v>28692</v>
      </c>
      <c r="M4680" s="1">
        <v>44239</v>
      </c>
      <c r="N4680">
        <v>539440</v>
      </c>
      <c r="O4680" t="s">
        <v>5772</v>
      </c>
      <c r="P4680" t="s">
        <v>84</v>
      </c>
      <c r="Q4680" t="s">
        <v>41</v>
      </c>
      <c r="R4680" t="s">
        <v>45</v>
      </c>
      <c r="S4680">
        <v>30000</v>
      </c>
      <c r="T4680">
        <v>0.12920000000000001</v>
      </c>
      <c r="U4680">
        <v>328.04</v>
      </c>
      <c r="V4680">
        <v>0.1114</v>
      </c>
      <c r="W4680">
        <v>10000</v>
      </c>
      <c r="X4680">
        <v>9</v>
      </c>
      <c r="Y4680">
        <v>7430</v>
      </c>
    </row>
    <row r="4681" spans="1:25" x14ac:dyDescent="0.3">
      <c r="A4681">
        <v>463702</v>
      </c>
      <c r="B4681" t="s">
        <v>66</v>
      </c>
      <c r="C4681" t="s">
        <v>25</v>
      </c>
      <c r="D4681" t="s">
        <v>109</v>
      </c>
      <c r="E4681" t="s">
        <v>6524</v>
      </c>
      <c r="F4681" t="s">
        <v>48</v>
      </c>
      <c r="G4681" t="s">
        <v>29</v>
      </c>
      <c r="H4681" s="1">
        <v>44539</v>
      </c>
      <c r="I4681" s="1">
        <v>44512</v>
      </c>
      <c r="J4681" s="1">
        <v>44389</v>
      </c>
      <c r="K4681" t="s">
        <v>30</v>
      </c>
      <c r="L4681" t="s">
        <v>28692</v>
      </c>
      <c r="M4681" s="1">
        <v>44420</v>
      </c>
      <c r="N4681">
        <v>580685</v>
      </c>
      <c r="O4681" t="s">
        <v>5772</v>
      </c>
      <c r="P4681" t="s">
        <v>71</v>
      </c>
      <c r="Q4681" t="s">
        <v>41</v>
      </c>
      <c r="R4681" t="s">
        <v>45</v>
      </c>
      <c r="S4681">
        <v>37300</v>
      </c>
      <c r="T4681">
        <v>0.21490000000000001</v>
      </c>
      <c r="U4681">
        <v>167.34</v>
      </c>
      <c r="V4681">
        <v>0.12529999999999999</v>
      </c>
      <c r="W4681">
        <v>5000</v>
      </c>
      <c r="X4681">
        <v>35</v>
      </c>
      <c r="Y4681">
        <v>4566</v>
      </c>
    </row>
    <row r="4682" spans="1:25" x14ac:dyDescent="0.3">
      <c r="A4682">
        <v>379049</v>
      </c>
      <c r="B4682" t="s">
        <v>236</v>
      </c>
      <c r="C4682" t="s">
        <v>25</v>
      </c>
      <c r="D4682" t="s">
        <v>109</v>
      </c>
      <c r="E4682" t="s">
        <v>6523</v>
      </c>
      <c r="F4682" t="s">
        <v>48</v>
      </c>
      <c r="G4682" t="s">
        <v>29</v>
      </c>
      <c r="H4682" s="1">
        <v>44236</v>
      </c>
      <c r="I4682" s="1">
        <v>44358</v>
      </c>
      <c r="J4682" s="1">
        <v>44540</v>
      </c>
      <c r="K4682" t="s">
        <v>30</v>
      </c>
      <c r="L4682" t="s">
        <v>28692</v>
      </c>
      <c r="M4682" s="1">
        <v>44571</v>
      </c>
      <c r="N4682">
        <v>405018</v>
      </c>
      <c r="O4682" t="s">
        <v>5772</v>
      </c>
      <c r="P4682" t="s">
        <v>74</v>
      </c>
      <c r="Q4682" t="s">
        <v>41</v>
      </c>
      <c r="R4682" t="s">
        <v>45</v>
      </c>
      <c r="S4682">
        <v>24996</v>
      </c>
      <c r="T4682">
        <v>0.19059999999999999</v>
      </c>
      <c r="U4682">
        <v>99.5</v>
      </c>
      <c r="V4682">
        <v>0.11890000000000001</v>
      </c>
      <c r="W4682">
        <v>3000</v>
      </c>
      <c r="X4682">
        <v>11</v>
      </c>
      <c r="Y4682">
        <v>2357</v>
      </c>
    </row>
    <row r="4683" spans="1:25" x14ac:dyDescent="0.3">
      <c r="A4683">
        <v>503454</v>
      </c>
      <c r="B4683" t="s">
        <v>46</v>
      </c>
      <c r="C4683" t="s">
        <v>25</v>
      </c>
      <c r="D4683" t="s">
        <v>109</v>
      </c>
      <c r="E4683" t="s">
        <v>6522</v>
      </c>
      <c r="F4683" t="s">
        <v>48</v>
      </c>
      <c r="G4683" t="s">
        <v>29</v>
      </c>
      <c r="H4683" s="1">
        <v>44296</v>
      </c>
      <c r="I4683" s="1">
        <v>44239</v>
      </c>
      <c r="J4683" s="1">
        <v>44450</v>
      </c>
      <c r="K4683" t="s">
        <v>30</v>
      </c>
      <c r="L4683" t="s">
        <v>28692</v>
      </c>
      <c r="M4683" s="1">
        <v>44480</v>
      </c>
      <c r="N4683">
        <v>647959</v>
      </c>
      <c r="O4683" t="s">
        <v>5772</v>
      </c>
      <c r="P4683" t="s">
        <v>76</v>
      </c>
      <c r="Q4683" t="s">
        <v>41</v>
      </c>
      <c r="R4683" t="s">
        <v>45</v>
      </c>
      <c r="S4683">
        <v>28800</v>
      </c>
      <c r="T4683">
        <v>6.3799999999999996E-2</v>
      </c>
      <c r="U4683">
        <v>195.36</v>
      </c>
      <c r="V4683">
        <v>0.1062</v>
      </c>
      <c r="W4683">
        <v>6000</v>
      </c>
      <c r="X4683">
        <v>10</v>
      </c>
      <c r="Y4683">
        <v>3474</v>
      </c>
    </row>
    <row r="4684" spans="1:25" x14ac:dyDescent="0.3">
      <c r="A4684">
        <v>488647</v>
      </c>
      <c r="B4684" t="s">
        <v>66</v>
      </c>
      <c r="C4684" t="s">
        <v>25</v>
      </c>
      <c r="D4684" t="s">
        <v>109</v>
      </c>
      <c r="E4684" t="s">
        <v>6521</v>
      </c>
      <c r="F4684" t="s">
        <v>48</v>
      </c>
      <c r="G4684" t="s">
        <v>29</v>
      </c>
      <c r="H4684" s="1">
        <v>44237</v>
      </c>
      <c r="I4684" s="1">
        <v>44449</v>
      </c>
      <c r="J4684" s="1">
        <v>44296</v>
      </c>
      <c r="K4684" t="s">
        <v>30</v>
      </c>
      <c r="L4684" t="s">
        <v>28692</v>
      </c>
      <c r="M4684" s="1">
        <v>44326</v>
      </c>
      <c r="N4684">
        <v>623266</v>
      </c>
      <c r="O4684" t="s">
        <v>5772</v>
      </c>
      <c r="P4684" t="s">
        <v>76</v>
      </c>
      <c r="Q4684" t="s">
        <v>41</v>
      </c>
      <c r="R4684" t="s">
        <v>45</v>
      </c>
      <c r="S4684">
        <v>32000</v>
      </c>
      <c r="T4684">
        <v>0.1399</v>
      </c>
      <c r="U4684">
        <v>195.36</v>
      </c>
      <c r="V4684">
        <v>0.1062</v>
      </c>
      <c r="W4684">
        <v>6000</v>
      </c>
      <c r="X4684">
        <v>14</v>
      </c>
      <c r="Y4684">
        <v>195</v>
      </c>
    </row>
    <row r="4685" spans="1:25" x14ac:dyDescent="0.3">
      <c r="A4685">
        <v>1033007</v>
      </c>
      <c r="B4685" t="s">
        <v>35</v>
      </c>
      <c r="C4685" t="s">
        <v>25</v>
      </c>
      <c r="D4685" t="s">
        <v>109</v>
      </c>
      <c r="E4685" t="s">
        <v>6520</v>
      </c>
      <c r="F4685" t="s">
        <v>48</v>
      </c>
      <c r="G4685" t="s">
        <v>29</v>
      </c>
      <c r="H4685" s="1">
        <v>44541</v>
      </c>
      <c r="I4685" s="1">
        <v>44544</v>
      </c>
      <c r="J4685" s="1">
        <v>44391</v>
      </c>
      <c r="K4685" t="s">
        <v>30</v>
      </c>
      <c r="L4685" t="s">
        <v>28692</v>
      </c>
      <c r="M4685" s="1">
        <v>44422</v>
      </c>
      <c r="N4685">
        <v>1262561</v>
      </c>
      <c r="O4685" t="s">
        <v>5772</v>
      </c>
      <c r="P4685" t="s">
        <v>76</v>
      </c>
      <c r="Q4685" t="s">
        <v>41</v>
      </c>
      <c r="R4685" t="s">
        <v>45</v>
      </c>
      <c r="S4685">
        <v>35000</v>
      </c>
      <c r="T4685">
        <v>6.3799999999999996E-2</v>
      </c>
      <c r="U4685">
        <v>297.69</v>
      </c>
      <c r="V4685">
        <v>0.1171</v>
      </c>
      <c r="W4685">
        <v>9000</v>
      </c>
      <c r="X4685">
        <v>9</v>
      </c>
      <c r="Y4685">
        <v>9433</v>
      </c>
    </row>
    <row r="4686" spans="1:25" x14ac:dyDescent="0.3">
      <c r="A4686">
        <v>868392</v>
      </c>
      <c r="B4686" t="s">
        <v>340</v>
      </c>
      <c r="C4686" t="s">
        <v>25</v>
      </c>
      <c r="D4686" t="s">
        <v>109</v>
      </c>
      <c r="E4686" t="s">
        <v>6519</v>
      </c>
      <c r="F4686" t="s">
        <v>48</v>
      </c>
      <c r="G4686" t="s">
        <v>29</v>
      </c>
      <c r="H4686" s="1">
        <v>44450</v>
      </c>
      <c r="I4686" s="1">
        <v>44268</v>
      </c>
      <c r="J4686" s="1">
        <v>44481</v>
      </c>
      <c r="K4686" t="s">
        <v>30</v>
      </c>
      <c r="L4686" t="s">
        <v>28692</v>
      </c>
      <c r="M4686" s="1">
        <v>44512</v>
      </c>
      <c r="N4686">
        <v>1082166</v>
      </c>
      <c r="O4686" t="s">
        <v>5772</v>
      </c>
      <c r="P4686" t="s">
        <v>76</v>
      </c>
      <c r="Q4686" t="s">
        <v>41</v>
      </c>
      <c r="R4686" t="s">
        <v>45</v>
      </c>
      <c r="S4686">
        <v>30000</v>
      </c>
      <c r="T4686">
        <v>6.2E-2</v>
      </c>
      <c r="U4686">
        <v>229.14</v>
      </c>
      <c r="V4686">
        <v>0.1099</v>
      </c>
      <c r="W4686">
        <v>7000</v>
      </c>
      <c r="X4686">
        <v>6</v>
      </c>
      <c r="Y4686">
        <v>3250</v>
      </c>
    </row>
    <row r="4687" spans="1:25" x14ac:dyDescent="0.3">
      <c r="A4687">
        <v>500519</v>
      </c>
      <c r="B4687" t="s">
        <v>85</v>
      </c>
      <c r="C4687" t="s">
        <v>25</v>
      </c>
      <c r="D4687" t="s">
        <v>109</v>
      </c>
      <c r="E4687" t="s">
        <v>6518</v>
      </c>
      <c r="F4687" t="s">
        <v>48</v>
      </c>
      <c r="G4687" t="s">
        <v>29</v>
      </c>
      <c r="H4687" s="1">
        <v>44296</v>
      </c>
      <c r="I4687" s="1">
        <v>44302</v>
      </c>
      <c r="J4687" s="1">
        <v>44420</v>
      </c>
      <c r="K4687" t="s">
        <v>30</v>
      </c>
      <c r="L4687" t="s">
        <v>28692</v>
      </c>
      <c r="M4687" s="1">
        <v>44451</v>
      </c>
      <c r="N4687">
        <v>642874</v>
      </c>
      <c r="O4687" t="s">
        <v>5772</v>
      </c>
      <c r="P4687" t="s">
        <v>50</v>
      </c>
      <c r="Q4687" t="s">
        <v>41</v>
      </c>
      <c r="R4687" t="s">
        <v>45</v>
      </c>
      <c r="S4687">
        <v>76000</v>
      </c>
      <c r="T4687">
        <v>0.24329999999999999</v>
      </c>
      <c r="U4687">
        <v>421.01</v>
      </c>
      <c r="V4687">
        <v>0.10249999999999999</v>
      </c>
      <c r="W4687">
        <v>13000</v>
      </c>
      <c r="X4687">
        <v>21</v>
      </c>
      <c r="Y4687">
        <v>13445</v>
      </c>
    </row>
    <row r="4688" spans="1:25" x14ac:dyDescent="0.3">
      <c r="A4688">
        <v>966615</v>
      </c>
      <c r="B4688" t="s">
        <v>35</v>
      </c>
      <c r="C4688" t="s">
        <v>25</v>
      </c>
      <c r="D4688" t="s">
        <v>109</v>
      </c>
      <c r="E4688" t="s">
        <v>647</v>
      </c>
      <c r="F4688" t="s">
        <v>48</v>
      </c>
      <c r="G4688" t="s">
        <v>29</v>
      </c>
      <c r="H4688" s="1">
        <v>44450</v>
      </c>
      <c r="I4688" s="1">
        <v>44332</v>
      </c>
      <c r="J4688" s="1">
        <v>44328</v>
      </c>
      <c r="K4688" t="s">
        <v>30</v>
      </c>
      <c r="L4688" t="s">
        <v>28692</v>
      </c>
      <c r="M4688" s="1">
        <v>44359</v>
      </c>
      <c r="N4688">
        <v>1187292</v>
      </c>
      <c r="O4688" t="s">
        <v>5772</v>
      </c>
      <c r="P4688" t="s">
        <v>84</v>
      </c>
      <c r="Q4688" t="s">
        <v>41</v>
      </c>
      <c r="R4688" t="s">
        <v>45</v>
      </c>
      <c r="S4688">
        <v>105000</v>
      </c>
      <c r="T4688">
        <v>0.1963</v>
      </c>
      <c r="U4688">
        <v>67.680000000000007</v>
      </c>
      <c r="V4688">
        <v>9.9099999999999994E-2</v>
      </c>
      <c r="W4688">
        <v>2100</v>
      </c>
      <c r="X4688">
        <v>25</v>
      </c>
      <c r="Y4688">
        <v>472</v>
      </c>
    </row>
    <row r="4689" spans="1:25" x14ac:dyDescent="0.3">
      <c r="A4689">
        <v>786991</v>
      </c>
      <c r="B4689" t="s">
        <v>35</v>
      </c>
      <c r="C4689" t="s">
        <v>25</v>
      </c>
      <c r="D4689" t="s">
        <v>109</v>
      </c>
      <c r="E4689" t="s">
        <v>6517</v>
      </c>
      <c r="F4689" t="s">
        <v>48</v>
      </c>
      <c r="G4689" t="s">
        <v>29</v>
      </c>
      <c r="H4689" s="1">
        <v>44358</v>
      </c>
      <c r="I4689" s="1">
        <v>44240</v>
      </c>
      <c r="J4689" s="1">
        <v>44481</v>
      </c>
      <c r="K4689" t="s">
        <v>30</v>
      </c>
      <c r="L4689" t="s">
        <v>28692</v>
      </c>
      <c r="M4689" s="1">
        <v>44512</v>
      </c>
      <c r="N4689">
        <v>990485</v>
      </c>
      <c r="O4689" t="s">
        <v>5772</v>
      </c>
      <c r="P4689" t="s">
        <v>84</v>
      </c>
      <c r="Q4689" t="s">
        <v>41</v>
      </c>
      <c r="R4689" t="s">
        <v>45</v>
      </c>
      <c r="S4689">
        <v>100000</v>
      </c>
      <c r="T4689">
        <v>9.1300000000000006E-2</v>
      </c>
      <c r="U4689">
        <v>483.94</v>
      </c>
      <c r="V4689">
        <v>9.9900000000000003E-2</v>
      </c>
      <c r="W4689">
        <v>15000</v>
      </c>
      <c r="X4689">
        <v>12</v>
      </c>
      <c r="Y4689">
        <v>6706</v>
      </c>
    </row>
    <row r="4690" spans="1:25" x14ac:dyDescent="0.3">
      <c r="A4690">
        <v>459431</v>
      </c>
      <c r="B4690" t="s">
        <v>62</v>
      </c>
      <c r="C4690" t="s">
        <v>25</v>
      </c>
      <c r="D4690" t="s">
        <v>109</v>
      </c>
      <c r="E4690" t="s">
        <v>6516</v>
      </c>
      <c r="F4690" t="s">
        <v>48</v>
      </c>
      <c r="G4690" t="s">
        <v>29</v>
      </c>
      <c r="H4690" s="1">
        <v>44539</v>
      </c>
      <c r="I4690" s="1">
        <v>44212</v>
      </c>
      <c r="J4690" s="1">
        <v>44541</v>
      </c>
      <c r="K4690" t="s">
        <v>30</v>
      </c>
      <c r="L4690" t="s">
        <v>28692</v>
      </c>
      <c r="M4690" s="1">
        <v>44572</v>
      </c>
      <c r="N4690">
        <v>572678</v>
      </c>
      <c r="O4690" t="s">
        <v>5772</v>
      </c>
      <c r="P4690" t="s">
        <v>84</v>
      </c>
      <c r="Q4690" t="s">
        <v>41</v>
      </c>
      <c r="R4690" t="s">
        <v>45</v>
      </c>
      <c r="S4690">
        <v>45000</v>
      </c>
      <c r="T4690">
        <v>0.23200000000000001</v>
      </c>
      <c r="U4690">
        <v>393.65</v>
      </c>
      <c r="V4690">
        <v>0.1114</v>
      </c>
      <c r="W4690">
        <v>12000</v>
      </c>
      <c r="X4690">
        <v>17</v>
      </c>
      <c r="Y4690">
        <v>10759</v>
      </c>
    </row>
    <row r="4691" spans="1:25" x14ac:dyDescent="0.3">
      <c r="A4691">
        <v>729025</v>
      </c>
      <c r="B4691" t="s">
        <v>35</v>
      </c>
      <c r="C4691" t="s">
        <v>25</v>
      </c>
      <c r="D4691" t="s">
        <v>52</v>
      </c>
      <c r="E4691" t="s">
        <v>2583</v>
      </c>
      <c r="F4691" t="s">
        <v>48</v>
      </c>
      <c r="G4691" t="s">
        <v>29</v>
      </c>
      <c r="H4691" s="1">
        <v>44297</v>
      </c>
      <c r="I4691" s="1">
        <v>44332</v>
      </c>
      <c r="J4691" s="1">
        <v>44210</v>
      </c>
      <c r="K4691" t="s">
        <v>30</v>
      </c>
      <c r="L4691" t="s">
        <v>28692</v>
      </c>
      <c r="M4691" s="1">
        <v>44241</v>
      </c>
      <c r="N4691">
        <v>924764</v>
      </c>
      <c r="O4691" t="s">
        <v>5772</v>
      </c>
      <c r="P4691" t="s">
        <v>84</v>
      </c>
      <c r="Q4691" t="s">
        <v>41</v>
      </c>
      <c r="R4691" t="s">
        <v>45</v>
      </c>
      <c r="S4691">
        <v>48000</v>
      </c>
      <c r="T4691">
        <v>0.2475</v>
      </c>
      <c r="U4691">
        <v>481.41</v>
      </c>
      <c r="V4691">
        <v>9.6299999999999997E-2</v>
      </c>
      <c r="W4691">
        <v>15000</v>
      </c>
      <c r="X4691">
        <v>39</v>
      </c>
      <c r="Y4691">
        <v>15405</v>
      </c>
    </row>
    <row r="4692" spans="1:25" x14ac:dyDescent="0.3">
      <c r="A4692">
        <v>1053702</v>
      </c>
      <c r="B4692" t="s">
        <v>66</v>
      </c>
      <c r="C4692" t="s">
        <v>25</v>
      </c>
      <c r="D4692" t="s">
        <v>82</v>
      </c>
      <c r="E4692" t="s">
        <v>6515</v>
      </c>
      <c r="F4692" t="s">
        <v>48</v>
      </c>
      <c r="G4692" t="s">
        <v>29</v>
      </c>
      <c r="H4692" s="1">
        <v>44541</v>
      </c>
      <c r="I4692" s="1">
        <v>44360</v>
      </c>
      <c r="J4692" s="1">
        <v>44240</v>
      </c>
      <c r="K4692" t="s">
        <v>30</v>
      </c>
      <c r="L4692" t="s">
        <v>28692</v>
      </c>
      <c r="M4692" s="1">
        <v>44268</v>
      </c>
      <c r="N4692">
        <v>1285300</v>
      </c>
      <c r="O4692" t="s">
        <v>5772</v>
      </c>
      <c r="P4692" t="s">
        <v>74</v>
      </c>
      <c r="Q4692" t="s">
        <v>41</v>
      </c>
      <c r="R4692" t="s">
        <v>45</v>
      </c>
      <c r="S4692">
        <v>90000</v>
      </c>
      <c r="T4692">
        <v>0.112</v>
      </c>
      <c r="U4692">
        <v>501.23</v>
      </c>
      <c r="V4692">
        <v>0.1242</v>
      </c>
      <c r="W4692">
        <v>15000</v>
      </c>
      <c r="X4692">
        <v>13</v>
      </c>
      <c r="Y4692">
        <v>13199</v>
      </c>
    </row>
    <row r="4693" spans="1:25" x14ac:dyDescent="0.3">
      <c r="A4693">
        <v>488285</v>
      </c>
      <c r="B4693" t="s">
        <v>35</v>
      </c>
      <c r="C4693" t="s">
        <v>25</v>
      </c>
      <c r="D4693" t="s">
        <v>82</v>
      </c>
      <c r="E4693" t="s">
        <v>6514</v>
      </c>
      <c r="F4693" t="s">
        <v>48</v>
      </c>
      <c r="G4693" t="s">
        <v>29</v>
      </c>
      <c r="H4693" s="1">
        <v>44265</v>
      </c>
      <c r="I4693" s="1">
        <v>44390</v>
      </c>
      <c r="J4693" s="1">
        <v>44209</v>
      </c>
      <c r="K4693" t="s">
        <v>30</v>
      </c>
      <c r="L4693" t="s">
        <v>28692</v>
      </c>
      <c r="M4693" s="1">
        <v>44240</v>
      </c>
      <c r="N4693">
        <v>622642</v>
      </c>
      <c r="O4693" t="s">
        <v>5772</v>
      </c>
      <c r="P4693" t="s">
        <v>74</v>
      </c>
      <c r="Q4693" t="s">
        <v>41</v>
      </c>
      <c r="R4693" t="s">
        <v>45</v>
      </c>
      <c r="S4693">
        <v>15000</v>
      </c>
      <c r="T4693">
        <v>0</v>
      </c>
      <c r="U4693">
        <v>157.13</v>
      </c>
      <c r="V4693">
        <v>0.1099</v>
      </c>
      <c r="W4693">
        <v>4800</v>
      </c>
      <c r="X4693">
        <v>5</v>
      </c>
      <c r="Y4693">
        <v>5351</v>
      </c>
    </row>
    <row r="4694" spans="1:25" x14ac:dyDescent="0.3">
      <c r="A4694">
        <v>1031691</v>
      </c>
      <c r="B4694" t="s">
        <v>35</v>
      </c>
      <c r="C4694" t="s">
        <v>25</v>
      </c>
      <c r="D4694" t="s">
        <v>82</v>
      </c>
      <c r="E4694" t="s">
        <v>6513</v>
      </c>
      <c r="F4694" t="s">
        <v>48</v>
      </c>
      <c r="G4694" t="s">
        <v>29</v>
      </c>
      <c r="H4694" s="1">
        <v>44511</v>
      </c>
      <c r="I4694" s="1">
        <v>44268</v>
      </c>
      <c r="J4694" s="1">
        <v>44481</v>
      </c>
      <c r="K4694" t="s">
        <v>30</v>
      </c>
      <c r="L4694" t="s">
        <v>28692</v>
      </c>
      <c r="M4694" s="1">
        <v>44512</v>
      </c>
      <c r="N4694">
        <v>1261317</v>
      </c>
      <c r="O4694" t="s">
        <v>5772</v>
      </c>
      <c r="P4694" t="s">
        <v>76</v>
      </c>
      <c r="Q4694" t="s">
        <v>41</v>
      </c>
      <c r="R4694" t="s">
        <v>45</v>
      </c>
      <c r="S4694">
        <v>51000</v>
      </c>
      <c r="T4694">
        <v>0.19220000000000001</v>
      </c>
      <c r="U4694">
        <v>297.69</v>
      </c>
      <c r="V4694">
        <v>0.1171</v>
      </c>
      <c r="W4694">
        <v>9000</v>
      </c>
      <c r="X4694">
        <v>16</v>
      </c>
      <c r="Y4694">
        <v>3363</v>
      </c>
    </row>
    <row r="4695" spans="1:25" x14ac:dyDescent="0.3">
      <c r="A4695">
        <v>737434</v>
      </c>
      <c r="B4695" t="s">
        <v>107</v>
      </c>
      <c r="C4695" t="s">
        <v>25</v>
      </c>
      <c r="D4695" t="s">
        <v>82</v>
      </c>
      <c r="E4695" t="s">
        <v>6512</v>
      </c>
      <c r="F4695" t="s">
        <v>48</v>
      </c>
      <c r="G4695" t="s">
        <v>29</v>
      </c>
      <c r="H4695" s="1">
        <v>44297</v>
      </c>
      <c r="I4695" s="1">
        <v>44332</v>
      </c>
      <c r="J4695" s="1">
        <v>44239</v>
      </c>
      <c r="K4695" t="s">
        <v>30</v>
      </c>
      <c r="L4695" t="s">
        <v>28692</v>
      </c>
      <c r="M4695" s="1">
        <v>44267</v>
      </c>
      <c r="N4695">
        <v>934617</v>
      </c>
      <c r="O4695" t="s">
        <v>5772</v>
      </c>
      <c r="P4695" t="s">
        <v>76</v>
      </c>
      <c r="Q4695" t="s">
        <v>41</v>
      </c>
      <c r="R4695" t="s">
        <v>45</v>
      </c>
      <c r="S4695">
        <v>28800</v>
      </c>
      <c r="T4695">
        <v>8.2900000000000001E-2</v>
      </c>
      <c r="U4695">
        <v>311.44</v>
      </c>
      <c r="V4695">
        <v>0.1037</v>
      </c>
      <c r="W4695">
        <v>9600</v>
      </c>
      <c r="X4695">
        <v>9</v>
      </c>
      <c r="Y4695">
        <v>2801</v>
      </c>
    </row>
    <row r="4696" spans="1:25" x14ac:dyDescent="0.3">
      <c r="A4696">
        <v>449831</v>
      </c>
      <c r="B4696" t="s">
        <v>148</v>
      </c>
      <c r="C4696" t="s">
        <v>25</v>
      </c>
      <c r="D4696" t="s">
        <v>82</v>
      </c>
      <c r="E4696" t="s">
        <v>6511</v>
      </c>
      <c r="F4696" t="s">
        <v>48</v>
      </c>
      <c r="G4696" t="s">
        <v>29</v>
      </c>
      <c r="H4696" s="1">
        <v>44478</v>
      </c>
      <c r="I4696" s="1">
        <v>44326</v>
      </c>
      <c r="J4696" s="1">
        <v>44539</v>
      </c>
      <c r="K4696" t="s">
        <v>30</v>
      </c>
      <c r="L4696" t="s">
        <v>28692</v>
      </c>
      <c r="M4696" s="1">
        <v>44570</v>
      </c>
      <c r="N4696">
        <v>552794</v>
      </c>
      <c r="O4696" t="s">
        <v>5772</v>
      </c>
      <c r="P4696" t="s">
        <v>76</v>
      </c>
      <c r="Q4696" t="s">
        <v>41</v>
      </c>
      <c r="R4696" t="s">
        <v>45</v>
      </c>
      <c r="S4696">
        <v>30000</v>
      </c>
      <c r="T4696">
        <v>0.20680000000000001</v>
      </c>
      <c r="U4696">
        <v>132.54</v>
      </c>
      <c r="V4696">
        <v>0.1183</v>
      </c>
      <c r="W4696">
        <v>4000</v>
      </c>
      <c r="X4696">
        <v>14</v>
      </c>
      <c r="Y4696">
        <v>465</v>
      </c>
    </row>
    <row r="4697" spans="1:25" x14ac:dyDescent="0.3">
      <c r="A4697">
        <v>343957</v>
      </c>
      <c r="B4697" t="s">
        <v>35</v>
      </c>
      <c r="C4697" t="s">
        <v>25</v>
      </c>
      <c r="D4697" t="s">
        <v>82</v>
      </c>
      <c r="E4697" t="s">
        <v>135</v>
      </c>
      <c r="F4697" t="s">
        <v>48</v>
      </c>
      <c r="G4697" t="s">
        <v>29</v>
      </c>
      <c r="H4697" s="1">
        <v>44294</v>
      </c>
      <c r="I4697" s="1">
        <v>44332</v>
      </c>
      <c r="J4697" s="1">
        <v>44478</v>
      </c>
      <c r="K4697" t="s">
        <v>30</v>
      </c>
      <c r="L4697" t="s">
        <v>28692</v>
      </c>
      <c r="M4697" s="1">
        <v>44509</v>
      </c>
      <c r="N4697">
        <v>343953</v>
      </c>
      <c r="O4697" t="s">
        <v>5772</v>
      </c>
      <c r="P4697" t="s">
        <v>76</v>
      </c>
      <c r="Q4697" t="s">
        <v>41</v>
      </c>
      <c r="R4697" t="s">
        <v>45</v>
      </c>
      <c r="S4697">
        <v>48000</v>
      </c>
      <c r="T4697">
        <v>9.2999999999999999E-2</v>
      </c>
      <c r="U4697">
        <v>193.83</v>
      </c>
      <c r="V4697">
        <v>0.1008</v>
      </c>
      <c r="W4697">
        <v>6000</v>
      </c>
      <c r="X4697">
        <v>16</v>
      </c>
      <c r="Y4697">
        <v>6395</v>
      </c>
    </row>
    <row r="4698" spans="1:25" x14ac:dyDescent="0.3">
      <c r="A4698">
        <v>453437</v>
      </c>
      <c r="B4698" t="s">
        <v>153</v>
      </c>
      <c r="C4698" t="s">
        <v>25</v>
      </c>
      <c r="D4698" t="s">
        <v>82</v>
      </c>
      <c r="E4698" t="s">
        <v>5464</v>
      </c>
      <c r="F4698" t="s">
        <v>54</v>
      </c>
      <c r="G4698" t="s">
        <v>29</v>
      </c>
      <c r="H4698" s="1">
        <v>44509</v>
      </c>
      <c r="I4698" s="1">
        <v>44208</v>
      </c>
      <c r="J4698" s="1">
        <v>44419</v>
      </c>
      <c r="K4698" t="s">
        <v>30</v>
      </c>
      <c r="L4698" t="s">
        <v>28692</v>
      </c>
      <c r="M4698" s="1">
        <v>44450</v>
      </c>
      <c r="N4698">
        <v>560552</v>
      </c>
      <c r="O4698" t="s">
        <v>5772</v>
      </c>
      <c r="P4698" t="s">
        <v>100</v>
      </c>
      <c r="Q4698" t="s">
        <v>41</v>
      </c>
      <c r="R4698" t="s">
        <v>45</v>
      </c>
      <c r="S4698">
        <v>55029</v>
      </c>
      <c r="T4698">
        <v>0.1188</v>
      </c>
      <c r="U4698">
        <v>280.97000000000003</v>
      </c>
      <c r="V4698">
        <v>7.7399999999999997E-2</v>
      </c>
      <c r="W4698">
        <v>9000</v>
      </c>
      <c r="X4698">
        <v>21</v>
      </c>
      <c r="Y4698">
        <v>6079</v>
      </c>
    </row>
    <row r="4699" spans="1:25" x14ac:dyDescent="0.3">
      <c r="A4699">
        <v>549199</v>
      </c>
      <c r="B4699" t="s">
        <v>46</v>
      </c>
      <c r="C4699" t="s">
        <v>25</v>
      </c>
      <c r="D4699" t="s">
        <v>26</v>
      </c>
      <c r="E4699" t="s">
        <v>6510</v>
      </c>
      <c r="F4699" t="s">
        <v>54</v>
      </c>
      <c r="G4699" t="s">
        <v>29</v>
      </c>
      <c r="H4699" s="1">
        <v>44387</v>
      </c>
      <c r="I4699" s="1">
        <v>44208</v>
      </c>
      <c r="J4699" s="1">
        <v>44419</v>
      </c>
      <c r="K4699" t="s">
        <v>30</v>
      </c>
      <c r="L4699" t="s">
        <v>28692</v>
      </c>
      <c r="M4699" s="1">
        <v>44450</v>
      </c>
      <c r="N4699">
        <v>707968</v>
      </c>
      <c r="O4699" t="s">
        <v>5772</v>
      </c>
      <c r="P4699" t="s">
        <v>68</v>
      </c>
      <c r="Q4699" t="s">
        <v>41</v>
      </c>
      <c r="R4699" t="s">
        <v>45</v>
      </c>
      <c r="S4699">
        <v>28800</v>
      </c>
      <c r="T4699">
        <v>0.20330000000000001</v>
      </c>
      <c r="U4699">
        <v>93.85</v>
      </c>
      <c r="V4699">
        <v>7.8799999999999995E-2</v>
      </c>
      <c r="W4699">
        <v>3000</v>
      </c>
      <c r="X4699">
        <v>31</v>
      </c>
      <c r="Y4699">
        <v>1325</v>
      </c>
    </row>
    <row r="4700" spans="1:25" x14ac:dyDescent="0.3">
      <c r="A4700">
        <v>533418</v>
      </c>
      <c r="B4700" t="s">
        <v>107</v>
      </c>
      <c r="C4700" t="s">
        <v>25</v>
      </c>
      <c r="D4700" t="s">
        <v>77</v>
      </c>
      <c r="E4700" t="s">
        <v>6509</v>
      </c>
      <c r="F4700" t="s">
        <v>54</v>
      </c>
      <c r="G4700" t="s">
        <v>29</v>
      </c>
      <c r="H4700" s="1">
        <v>44357</v>
      </c>
      <c r="I4700" s="1">
        <v>44332</v>
      </c>
      <c r="J4700" s="1">
        <v>44540</v>
      </c>
      <c r="K4700" t="s">
        <v>30</v>
      </c>
      <c r="L4700" t="s">
        <v>28692</v>
      </c>
      <c r="M4700" s="1">
        <v>44571</v>
      </c>
      <c r="N4700">
        <v>689470</v>
      </c>
      <c r="O4700" t="s">
        <v>5772</v>
      </c>
      <c r="P4700" t="s">
        <v>68</v>
      </c>
      <c r="Q4700" t="s">
        <v>41</v>
      </c>
      <c r="R4700" t="s">
        <v>45</v>
      </c>
      <c r="S4700">
        <v>30720</v>
      </c>
      <c r="T4700">
        <v>0.20469999999999999</v>
      </c>
      <c r="U4700">
        <v>312.82</v>
      </c>
      <c r="V4700">
        <v>7.8799999999999995E-2</v>
      </c>
      <c r="W4700">
        <v>10000</v>
      </c>
      <c r="X4700">
        <v>14</v>
      </c>
      <c r="Y4700">
        <v>1562</v>
      </c>
    </row>
    <row r="4701" spans="1:25" x14ac:dyDescent="0.3">
      <c r="A4701">
        <v>1030551</v>
      </c>
      <c r="B4701" t="s">
        <v>195</v>
      </c>
      <c r="C4701" t="s">
        <v>25</v>
      </c>
      <c r="D4701" t="s">
        <v>109</v>
      </c>
      <c r="E4701" t="s">
        <v>6508</v>
      </c>
      <c r="F4701" t="s">
        <v>54</v>
      </c>
      <c r="G4701" t="s">
        <v>29</v>
      </c>
      <c r="H4701" s="1">
        <v>44511</v>
      </c>
      <c r="I4701" s="1">
        <v>44420</v>
      </c>
      <c r="J4701" s="1">
        <v>44298</v>
      </c>
      <c r="K4701" t="s">
        <v>30</v>
      </c>
      <c r="L4701" t="s">
        <v>28692</v>
      </c>
      <c r="M4701" s="1">
        <v>44328</v>
      </c>
      <c r="N4701">
        <v>1260140</v>
      </c>
      <c r="O4701" t="s">
        <v>5772</v>
      </c>
      <c r="P4701" t="s">
        <v>65</v>
      </c>
      <c r="Q4701" t="s">
        <v>41</v>
      </c>
      <c r="R4701" t="s">
        <v>45</v>
      </c>
      <c r="S4701">
        <v>60000</v>
      </c>
      <c r="T4701">
        <v>0.1232</v>
      </c>
      <c r="U4701">
        <v>234.68</v>
      </c>
      <c r="V4701">
        <v>7.9000000000000001E-2</v>
      </c>
      <c r="W4701">
        <v>7500</v>
      </c>
      <c r="X4701">
        <v>28</v>
      </c>
      <c r="Y4701">
        <v>1174</v>
      </c>
    </row>
    <row r="4702" spans="1:25" x14ac:dyDescent="0.3">
      <c r="A4702">
        <v>1051710</v>
      </c>
      <c r="B4702" t="s">
        <v>35</v>
      </c>
      <c r="C4702" t="s">
        <v>25</v>
      </c>
      <c r="D4702" t="s">
        <v>109</v>
      </c>
      <c r="E4702" t="s">
        <v>6507</v>
      </c>
      <c r="F4702" t="s">
        <v>54</v>
      </c>
      <c r="G4702" t="s">
        <v>29</v>
      </c>
      <c r="H4702" s="1">
        <v>44541</v>
      </c>
      <c r="I4702" s="1">
        <v>44514</v>
      </c>
      <c r="J4702" s="1">
        <v>44330</v>
      </c>
      <c r="K4702" t="s">
        <v>30</v>
      </c>
      <c r="L4702" t="s">
        <v>28692</v>
      </c>
      <c r="M4702" s="1">
        <v>44361</v>
      </c>
      <c r="N4702">
        <v>1283027</v>
      </c>
      <c r="O4702" t="s">
        <v>5772</v>
      </c>
      <c r="P4702" t="s">
        <v>55</v>
      </c>
      <c r="Q4702" t="s">
        <v>41</v>
      </c>
      <c r="R4702" t="s">
        <v>45</v>
      </c>
      <c r="S4702">
        <v>54000</v>
      </c>
      <c r="T4702">
        <v>0.17530000000000001</v>
      </c>
      <c r="U4702">
        <v>121.75</v>
      </c>
      <c r="V4702">
        <v>6.0299999999999999E-2</v>
      </c>
      <c r="W4702">
        <v>4000</v>
      </c>
      <c r="X4702">
        <v>10</v>
      </c>
      <c r="Y4702">
        <v>3643</v>
      </c>
    </row>
    <row r="4703" spans="1:25" x14ac:dyDescent="0.3">
      <c r="A4703">
        <v>441345</v>
      </c>
      <c r="B4703" t="s">
        <v>46</v>
      </c>
      <c r="C4703" t="s">
        <v>25</v>
      </c>
      <c r="D4703" t="s">
        <v>26</v>
      </c>
      <c r="E4703" t="s">
        <v>6506</v>
      </c>
      <c r="F4703" t="s">
        <v>54</v>
      </c>
      <c r="G4703" t="s">
        <v>29</v>
      </c>
      <c r="H4703" s="1">
        <v>44448</v>
      </c>
      <c r="I4703" s="1">
        <v>44332</v>
      </c>
      <c r="J4703" s="1">
        <v>44510</v>
      </c>
      <c r="K4703" t="s">
        <v>30</v>
      </c>
      <c r="L4703" t="s">
        <v>28692</v>
      </c>
      <c r="M4703" s="1">
        <v>44540</v>
      </c>
      <c r="N4703">
        <v>535358</v>
      </c>
      <c r="O4703" t="s">
        <v>5772</v>
      </c>
      <c r="P4703" t="s">
        <v>68</v>
      </c>
      <c r="Q4703" t="s">
        <v>41</v>
      </c>
      <c r="R4703" t="s">
        <v>45</v>
      </c>
      <c r="S4703">
        <v>30000</v>
      </c>
      <c r="T4703">
        <v>5.6000000000000001E-2</v>
      </c>
      <c r="U4703">
        <v>317.72000000000003</v>
      </c>
      <c r="V4703">
        <v>8.9399999999999993E-2</v>
      </c>
      <c r="W4703">
        <v>10000</v>
      </c>
      <c r="X4703">
        <v>7</v>
      </c>
      <c r="Y4703">
        <v>4146</v>
      </c>
    </row>
    <row r="4704" spans="1:25" x14ac:dyDescent="0.3">
      <c r="A4704">
        <v>402045</v>
      </c>
      <c r="B4704" t="s">
        <v>85</v>
      </c>
      <c r="C4704" t="s">
        <v>25</v>
      </c>
      <c r="D4704" t="s">
        <v>26</v>
      </c>
      <c r="E4704" t="s">
        <v>1954</v>
      </c>
      <c r="F4704" t="s">
        <v>54</v>
      </c>
      <c r="G4704" t="s">
        <v>29</v>
      </c>
      <c r="H4704" s="1">
        <v>44325</v>
      </c>
      <c r="I4704" s="1">
        <v>44302</v>
      </c>
      <c r="J4704" s="1">
        <v>44207</v>
      </c>
      <c r="K4704" t="s">
        <v>30</v>
      </c>
      <c r="L4704" t="s">
        <v>28692</v>
      </c>
      <c r="M4704" s="1">
        <v>44238</v>
      </c>
      <c r="N4704">
        <v>446437</v>
      </c>
      <c r="O4704" t="s">
        <v>5772</v>
      </c>
      <c r="P4704" t="s">
        <v>68</v>
      </c>
      <c r="Q4704" t="s">
        <v>41</v>
      </c>
      <c r="R4704" t="s">
        <v>45</v>
      </c>
      <c r="S4704">
        <v>8000</v>
      </c>
      <c r="T4704">
        <v>0.13800000000000001</v>
      </c>
      <c r="U4704">
        <v>104.31</v>
      </c>
      <c r="V4704">
        <v>9.6299999999999997E-2</v>
      </c>
      <c r="W4704">
        <v>3250</v>
      </c>
      <c r="X4704">
        <v>9</v>
      </c>
      <c r="Y4704">
        <v>1657</v>
      </c>
    </row>
    <row r="4705" spans="1:25" x14ac:dyDescent="0.3">
      <c r="A4705">
        <v>635326</v>
      </c>
      <c r="B4705" t="s">
        <v>85</v>
      </c>
      <c r="C4705" t="s">
        <v>25</v>
      </c>
      <c r="D4705" t="s">
        <v>26</v>
      </c>
      <c r="E4705" t="s">
        <v>6505</v>
      </c>
      <c r="F4705" t="s">
        <v>54</v>
      </c>
      <c r="G4705" t="s">
        <v>29</v>
      </c>
      <c r="H4705" s="1">
        <v>44540</v>
      </c>
      <c r="I4705" s="1">
        <v>44332</v>
      </c>
      <c r="J4705" s="1">
        <v>44481</v>
      </c>
      <c r="K4705" t="s">
        <v>30</v>
      </c>
      <c r="L4705" t="s">
        <v>28692</v>
      </c>
      <c r="M4705" s="1">
        <v>44512</v>
      </c>
      <c r="N4705">
        <v>804022</v>
      </c>
      <c r="O4705" t="s">
        <v>5772</v>
      </c>
      <c r="P4705" t="s">
        <v>100</v>
      </c>
      <c r="Q4705" t="s">
        <v>41</v>
      </c>
      <c r="R4705" t="s">
        <v>45</v>
      </c>
      <c r="S4705">
        <v>23000</v>
      </c>
      <c r="T4705">
        <v>0.22900000000000001</v>
      </c>
      <c r="U4705">
        <v>259.25</v>
      </c>
      <c r="V4705">
        <v>6.1699999999999998E-2</v>
      </c>
      <c r="W4705">
        <v>8500</v>
      </c>
      <c r="X4705">
        <v>44</v>
      </c>
      <c r="Y4705">
        <v>5441</v>
      </c>
    </row>
    <row r="4706" spans="1:25" x14ac:dyDescent="0.3">
      <c r="A4706">
        <v>1033444</v>
      </c>
      <c r="B4706" t="s">
        <v>167</v>
      </c>
      <c r="C4706" t="s">
        <v>25</v>
      </c>
      <c r="D4706" t="s">
        <v>77</v>
      </c>
      <c r="E4706" t="s">
        <v>3584</v>
      </c>
      <c r="F4706" t="s">
        <v>54</v>
      </c>
      <c r="G4706" t="s">
        <v>29</v>
      </c>
      <c r="H4706" s="1">
        <v>44511</v>
      </c>
      <c r="I4706" s="1">
        <v>44332</v>
      </c>
      <c r="J4706" s="1">
        <v>44209</v>
      </c>
      <c r="K4706" t="s">
        <v>30</v>
      </c>
      <c r="L4706" t="s">
        <v>28692</v>
      </c>
      <c r="M4706" s="1">
        <v>44240</v>
      </c>
      <c r="N4706">
        <v>1263016</v>
      </c>
      <c r="O4706" t="s">
        <v>5772</v>
      </c>
      <c r="P4706" t="s">
        <v>65</v>
      </c>
      <c r="Q4706" t="s">
        <v>41</v>
      </c>
      <c r="R4706" t="s">
        <v>45</v>
      </c>
      <c r="S4706">
        <v>34000</v>
      </c>
      <c r="T4706">
        <v>0.29289999999999999</v>
      </c>
      <c r="U4706">
        <v>234.68</v>
      </c>
      <c r="V4706">
        <v>7.9000000000000001E-2</v>
      </c>
      <c r="W4706">
        <v>7500</v>
      </c>
      <c r="X4706">
        <v>26</v>
      </c>
      <c r="Y4706">
        <v>3049</v>
      </c>
    </row>
    <row r="4707" spans="1:25" x14ac:dyDescent="0.3">
      <c r="A4707">
        <v>681087</v>
      </c>
      <c r="B4707" t="s">
        <v>128</v>
      </c>
      <c r="C4707" t="s">
        <v>25</v>
      </c>
      <c r="D4707" t="s">
        <v>42</v>
      </c>
      <c r="E4707" t="s">
        <v>518</v>
      </c>
      <c r="F4707" t="s">
        <v>54</v>
      </c>
      <c r="G4707" t="s">
        <v>29</v>
      </c>
      <c r="H4707" s="1">
        <v>44238</v>
      </c>
      <c r="I4707" s="1">
        <v>44332</v>
      </c>
      <c r="J4707" s="1">
        <v>44541</v>
      </c>
      <c r="K4707" t="s">
        <v>30</v>
      </c>
      <c r="L4707" t="s">
        <v>28692</v>
      </c>
      <c r="M4707" s="1">
        <v>44572</v>
      </c>
      <c r="N4707">
        <v>870041</v>
      </c>
      <c r="O4707" t="s">
        <v>5772</v>
      </c>
      <c r="P4707" t="s">
        <v>100</v>
      </c>
      <c r="Q4707" t="s">
        <v>41</v>
      </c>
      <c r="R4707" t="s">
        <v>45</v>
      </c>
      <c r="S4707">
        <v>12000</v>
      </c>
      <c r="T4707">
        <v>0.223</v>
      </c>
      <c r="U4707">
        <v>74.02</v>
      </c>
      <c r="V4707">
        <v>6.9199999999999998E-2</v>
      </c>
      <c r="W4707">
        <v>2400</v>
      </c>
      <c r="X4707">
        <v>31</v>
      </c>
      <c r="Y4707">
        <v>665</v>
      </c>
    </row>
    <row r="4708" spans="1:25" x14ac:dyDescent="0.3">
      <c r="A4708">
        <v>1038476</v>
      </c>
      <c r="B4708" t="s">
        <v>124</v>
      </c>
      <c r="C4708" t="s">
        <v>25</v>
      </c>
      <c r="D4708" t="s">
        <v>109</v>
      </c>
      <c r="E4708" t="s">
        <v>6504</v>
      </c>
      <c r="F4708" t="s">
        <v>54</v>
      </c>
      <c r="G4708" t="s">
        <v>29</v>
      </c>
      <c r="H4708" s="1">
        <v>44511</v>
      </c>
      <c r="I4708" s="1">
        <v>44302</v>
      </c>
      <c r="J4708" s="1">
        <v>44210</v>
      </c>
      <c r="K4708" t="s">
        <v>30</v>
      </c>
      <c r="L4708" t="s">
        <v>28692</v>
      </c>
      <c r="M4708" s="1">
        <v>44241</v>
      </c>
      <c r="N4708">
        <v>1268397</v>
      </c>
      <c r="O4708" t="s">
        <v>5772</v>
      </c>
      <c r="P4708" t="s">
        <v>100</v>
      </c>
      <c r="Q4708" t="s">
        <v>41</v>
      </c>
      <c r="R4708" t="s">
        <v>45</v>
      </c>
      <c r="S4708">
        <v>80000</v>
      </c>
      <c r="T4708">
        <v>0.1956</v>
      </c>
      <c r="U4708">
        <v>311.11</v>
      </c>
      <c r="V4708">
        <v>7.51E-2</v>
      </c>
      <c r="W4708">
        <v>10000</v>
      </c>
      <c r="X4708">
        <v>23</v>
      </c>
      <c r="Y4708">
        <v>7778</v>
      </c>
    </row>
    <row r="4709" spans="1:25" x14ac:dyDescent="0.3">
      <c r="A4709">
        <v>1050934</v>
      </c>
      <c r="B4709" t="s">
        <v>85</v>
      </c>
      <c r="C4709" t="s">
        <v>25</v>
      </c>
      <c r="D4709" t="s">
        <v>109</v>
      </c>
      <c r="E4709" t="s">
        <v>6503</v>
      </c>
      <c r="F4709" t="s">
        <v>54</v>
      </c>
      <c r="G4709" t="s">
        <v>29</v>
      </c>
      <c r="H4709" s="1">
        <v>44541</v>
      </c>
      <c r="I4709" s="1">
        <v>44240</v>
      </c>
      <c r="J4709" s="1">
        <v>44420</v>
      </c>
      <c r="K4709" t="s">
        <v>30</v>
      </c>
      <c r="L4709" t="s">
        <v>28692</v>
      </c>
      <c r="M4709" s="1">
        <v>44451</v>
      </c>
      <c r="N4709">
        <v>1282215</v>
      </c>
      <c r="O4709" t="s">
        <v>5772</v>
      </c>
      <c r="P4709" t="s">
        <v>100</v>
      </c>
      <c r="Q4709" t="s">
        <v>41</v>
      </c>
      <c r="R4709" t="s">
        <v>45</v>
      </c>
      <c r="S4709">
        <v>36500</v>
      </c>
      <c r="T4709">
        <v>0.1673</v>
      </c>
      <c r="U4709">
        <v>171.11</v>
      </c>
      <c r="V4709">
        <v>7.51E-2</v>
      </c>
      <c r="W4709">
        <v>5500</v>
      </c>
      <c r="X4709">
        <v>12</v>
      </c>
      <c r="Y4709">
        <v>1617</v>
      </c>
    </row>
    <row r="4710" spans="1:25" x14ac:dyDescent="0.3">
      <c r="A4710">
        <v>370696</v>
      </c>
      <c r="B4710" t="s">
        <v>449</v>
      </c>
      <c r="C4710" t="s">
        <v>25</v>
      </c>
      <c r="D4710" t="s">
        <v>52</v>
      </c>
      <c r="E4710" t="s">
        <v>6502</v>
      </c>
      <c r="F4710" t="s">
        <v>54</v>
      </c>
      <c r="G4710" t="s">
        <v>29</v>
      </c>
      <c r="H4710" s="1">
        <v>44205</v>
      </c>
      <c r="I4710" s="1">
        <v>44332</v>
      </c>
      <c r="J4710" s="1">
        <v>44297</v>
      </c>
      <c r="K4710" t="s">
        <v>30</v>
      </c>
      <c r="L4710" t="s">
        <v>28692</v>
      </c>
      <c r="M4710" s="1">
        <v>44327</v>
      </c>
      <c r="N4710">
        <v>387768</v>
      </c>
      <c r="O4710" t="s">
        <v>5772</v>
      </c>
      <c r="P4710" t="s">
        <v>68</v>
      </c>
      <c r="Q4710" t="s">
        <v>41</v>
      </c>
      <c r="R4710" t="s">
        <v>45</v>
      </c>
      <c r="S4710">
        <v>70000</v>
      </c>
      <c r="T4710">
        <v>6.3100000000000003E-2</v>
      </c>
      <c r="U4710">
        <v>320.95</v>
      </c>
      <c r="V4710">
        <v>9.6299999999999997E-2</v>
      </c>
      <c r="W4710">
        <v>10000</v>
      </c>
      <c r="X4710">
        <v>41</v>
      </c>
      <c r="Y4710">
        <v>8656</v>
      </c>
    </row>
    <row r="4711" spans="1:25" x14ac:dyDescent="0.3">
      <c r="A4711">
        <v>759306</v>
      </c>
      <c r="B4711" t="s">
        <v>35</v>
      </c>
      <c r="C4711" t="s">
        <v>25</v>
      </c>
      <c r="D4711" t="s">
        <v>52</v>
      </c>
      <c r="E4711" t="s">
        <v>6501</v>
      </c>
      <c r="F4711" t="s">
        <v>54</v>
      </c>
      <c r="G4711" t="s">
        <v>29</v>
      </c>
      <c r="H4711" s="1">
        <v>44327</v>
      </c>
      <c r="I4711" s="1">
        <v>44332</v>
      </c>
      <c r="J4711" s="1">
        <v>44451</v>
      </c>
      <c r="K4711" t="s">
        <v>30</v>
      </c>
      <c r="L4711" t="s">
        <v>28692</v>
      </c>
      <c r="M4711" s="1">
        <v>44481</v>
      </c>
      <c r="N4711">
        <v>959539</v>
      </c>
      <c r="O4711" t="s">
        <v>5772</v>
      </c>
      <c r="P4711" t="s">
        <v>68</v>
      </c>
      <c r="Q4711" t="s">
        <v>41</v>
      </c>
      <c r="R4711" t="s">
        <v>45</v>
      </c>
      <c r="S4711">
        <v>35000</v>
      </c>
      <c r="T4711">
        <v>9.6000000000000002E-2</v>
      </c>
      <c r="U4711">
        <v>347.2</v>
      </c>
      <c r="V4711">
        <v>8.4900000000000003E-2</v>
      </c>
      <c r="W4711">
        <v>11000</v>
      </c>
      <c r="X4711">
        <v>13</v>
      </c>
      <c r="Y4711">
        <v>4860</v>
      </c>
    </row>
    <row r="4712" spans="1:25" x14ac:dyDescent="0.3">
      <c r="A4712">
        <v>598558</v>
      </c>
      <c r="B4712" t="s">
        <v>35</v>
      </c>
      <c r="C4712" t="s">
        <v>25</v>
      </c>
      <c r="D4712" t="s">
        <v>82</v>
      </c>
      <c r="E4712" t="s">
        <v>6500</v>
      </c>
      <c r="F4712" t="s">
        <v>54</v>
      </c>
      <c r="G4712" t="s">
        <v>29</v>
      </c>
      <c r="H4712" s="1">
        <v>44479</v>
      </c>
      <c r="I4712" s="1">
        <v>44452</v>
      </c>
      <c r="J4712" s="1">
        <v>44299</v>
      </c>
      <c r="K4712" t="s">
        <v>30</v>
      </c>
      <c r="L4712" t="s">
        <v>28692</v>
      </c>
      <c r="M4712" s="1">
        <v>44329</v>
      </c>
      <c r="N4712">
        <v>768205</v>
      </c>
      <c r="O4712" t="s">
        <v>5772</v>
      </c>
      <c r="P4712" t="s">
        <v>68</v>
      </c>
      <c r="Q4712" t="s">
        <v>41</v>
      </c>
      <c r="R4712" t="s">
        <v>45</v>
      </c>
      <c r="S4712">
        <v>55000</v>
      </c>
      <c r="T4712">
        <v>0.18</v>
      </c>
      <c r="U4712">
        <v>246.69</v>
      </c>
      <c r="V4712">
        <v>6.9099999999999995E-2</v>
      </c>
      <c r="W4712">
        <v>8000</v>
      </c>
      <c r="X4712">
        <v>22</v>
      </c>
      <c r="Y4712">
        <v>7248</v>
      </c>
    </row>
    <row r="4713" spans="1:25" x14ac:dyDescent="0.3">
      <c r="A4713">
        <v>440500</v>
      </c>
      <c r="B4713" t="s">
        <v>259</v>
      </c>
      <c r="C4713" t="s">
        <v>25</v>
      </c>
      <c r="D4713" t="s">
        <v>26</v>
      </c>
      <c r="E4713" t="s">
        <v>6499</v>
      </c>
      <c r="F4713" t="s">
        <v>54</v>
      </c>
      <c r="G4713" t="s">
        <v>29</v>
      </c>
      <c r="H4713" s="1">
        <v>44448</v>
      </c>
      <c r="I4713" s="1">
        <v>44359</v>
      </c>
      <c r="J4713" s="1">
        <v>44208</v>
      </c>
      <c r="K4713" t="s">
        <v>30</v>
      </c>
      <c r="L4713" t="s">
        <v>28692</v>
      </c>
      <c r="M4713" s="1">
        <v>44239</v>
      </c>
      <c r="N4713">
        <v>533564</v>
      </c>
      <c r="O4713" t="s">
        <v>5772</v>
      </c>
      <c r="P4713" t="s">
        <v>68</v>
      </c>
      <c r="Q4713" t="s">
        <v>41</v>
      </c>
      <c r="R4713" t="s">
        <v>45</v>
      </c>
      <c r="S4713">
        <v>29856</v>
      </c>
      <c r="T4713">
        <v>0.19289999999999999</v>
      </c>
      <c r="U4713">
        <v>327.25</v>
      </c>
      <c r="V4713">
        <v>8.9399999999999993E-2</v>
      </c>
      <c r="W4713">
        <v>10300</v>
      </c>
      <c r="X4713">
        <v>39</v>
      </c>
      <c r="Y4713">
        <v>9516</v>
      </c>
    </row>
    <row r="4714" spans="1:25" x14ac:dyDescent="0.3">
      <c r="A4714">
        <v>839774</v>
      </c>
      <c r="B4714" t="s">
        <v>130</v>
      </c>
      <c r="C4714" t="s">
        <v>25</v>
      </c>
      <c r="D4714" t="s">
        <v>26</v>
      </c>
      <c r="E4714" t="s">
        <v>6498</v>
      </c>
      <c r="F4714" t="s">
        <v>54</v>
      </c>
      <c r="G4714" t="s">
        <v>29</v>
      </c>
      <c r="H4714" s="1">
        <v>44419</v>
      </c>
      <c r="I4714" s="1">
        <v>44361</v>
      </c>
      <c r="J4714" s="1">
        <v>44210</v>
      </c>
      <c r="K4714" t="s">
        <v>30</v>
      </c>
      <c r="L4714" t="s">
        <v>28692</v>
      </c>
      <c r="M4714" s="1">
        <v>44241</v>
      </c>
      <c r="N4714">
        <v>1050016</v>
      </c>
      <c r="O4714" t="s">
        <v>5772</v>
      </c>
      <c r="P4714" t="s">
        <v>68</v>
      </c>
      <c r="Q4714" t="s">
        <v>41</v>
      </c>
      <c r="R4714" t="s">
        <v>45</v>
      </c>
      <c r="S4714">
        <v>35000</v>
      </c>
      <c r="T4714">
        <v>0.10249999999999999</v>
      </c>
      <c r="U4714">
        <v>189.38</v>
      </c>
      <c r="V4714">
        <v>8.4900000000000003E-2</v>
      </c>
      <c r="W4714">
        <v>6000</v>
      </c>
      <c r="X4714">
        <v>12</v>
      </c>
      <c r="Y4714">
        <v>5685</v>
      </c>
    </row>
    <row r="4715" spans="1:25" x14ac:dyDescent="0.3">
      <c r="A4715">
        <v>447971</v>
      </c>
      <c r="B4715" t="s">
        <v>51</v>
      </c>
      <c r="C4715" t="s">
        <v>25</v>
      </c>
      <c r="D4715" t="s">
        <v>26</v>
      </c>
      <c r="E4715" t="s">
        <v>6497</v>
      </c>
      <c r="F4715" t="s">
        <v>54</v>
      </c>
      <c r="G4715" t="s">
        <v>29</v>
      </c>
      <c r="H4715" s="1">
        <v>44478</v>
      </c>
      <c r="I4715" s="1">
        <v>44387</v>
      </c>
      <c r="J4715" s="1">
        <v>44237</v>
      </c>
      <c r="K4715" t="s">
        <v>30</v>
      </c>
      <c r="L4715" t="s">
        <v>28692</v>
      </c>
      <c r="M4715" s="1">
        <v>44265</v>
      </c>
      <c r="N4715">
        <v>549151</v>
      </c>
      <c r="O4715" t="s">
        <v>5772</v>
      </c>
      <c r="P4715" t="s">
        <v>68</v>
      </c>
      <c r="Q4715" t="s">
        <v>41</v>
      </c>
      <c r="R4715" t="s">
        <v>45</v>
      </c>
      <c r="S4715">
        <v>9600</v>
      </c>
      <c r="T4715">
        <v>0.21249999999999999</v>
      </c>
      <c r="U4715">
        <v>55.61</v>
      </c>
      <c r="V4715">
        <v>8.9399999999999993E-2</v>
      </c>
      <c r="W4715">
        <v>1750</v>
      </c>
      <c r="X4715">
        <v>7</v>
      </c>
      <c r="Y4715">
        <v>293</v>
      </c>
    </row>
    <row r="4716" spans="1:25" x14ac:dyDescent="0.3">
      <c r="A4716">
        <v>456718</v>
      </c>
      <c r="B4716" t="s">
        <v>130</v>
      </c>
      <c r="C4716" t="s">
        <v>25</v>
      </c>
      <c r="D4716" t="s">
        <v>26</v>
      </c>
      <c r="F4716" t="s">
        <v>54</v>
      </c>
      <c r="G4716" t="s">
        <v>29</v>
      </c>
      <c r="H4716" s="1">
        <v>44509</v>
      </c>
      <c r="I4716" s="1">
        <v>44266</v>
      </c>
      <c r="J4716" s="1">
        <v>44479</v>
      </c>
      <c r="K4716" t="s">
        <v>30</v>
      </c>
      <c r="L4716" t="s">
        <v>28692</v>
      </c>
      <c r="M4716" s="1">
        <v>44510</v>
      </c>
      <c r="N4716">
        <v>551624</v>
      </c>
      <c r="O4716" t="s">
        <v>5772</v>
      </c>
      <c r="P4716" t="s">
        <v>65</v>
      </c>
      <c r="Q4716" t="s">
        <v>41</v>
      </c>
      <c r="R4716" t="s">
        <v>45</v>
      </c>
      <c r="S4716">
        <v>6000</v>
      </c>
      <c r="T4716">
        <v>0.06</v>
      </c>
      <c r="U4716">
        <v>102.74</v>
      </c>
      <c r="V4716">
        <v>8.5900000000000004E-2</v>
      </c>
      <c r="W4716">
        <v>3250</v>
      </c>
      <c r="X4716">
        <v>8</v>
      </c>
      <c r="Y4716">
        <v>1250</v>
      </c>
    </row>
    <row r="4717" spans="1:25" x14ac:dyDescent="0.3">
      <c r="A4717">
        <v>642830</v>
      </c>
      <c r="B4717" t="s">
        <v>85</v>
      </c>
      <c r="C4717" t="s">
        <v>25</v>
      </c>
      <c r="D4717" t="s">
        <v>26</v>
      </c>
      <c r="E4717" t="s">
        <v>6496</v>
      </c>
      <c r="F4717" t="s">
        <v>54</v>
      </c>
      <c r="G4717" t="s">
        <v>29</v>
      </c>
      <c r="H4717" s="1">
        <v>44207</v>
      </c>
      <c r="I4717" s="1">
        <v>44332</v>
      </c>
      <c r="J4717" s="1">
        <v>44240</v>
      </c>
      <c r="K4717" t="s">
        <v>30</v>
      </c>
      <c r="L4717" t="s">
        <v>28692</v>
      </c>
      <c r="M4717" s="1">
        <v>44268</v>
      </c>
      <c r="N4717">
        <v>822731</v>
      </c>
      <c r="O4717" t="s">
        <v>5772</v>
      </c>
      <c r="P4717" t="s">
        <v>65</v>
      </c>
      <c r="Q4717" t="s">
        <v>41</v>
      </c>
      <c r="R4717" t="s">
        <v>45</v>
      </c>
      <c r="S4717">
        <v>36500</v>
      </c>
      <c r="T4717">
        <v>0.1532</v>
      </c>
      <c r="U4717">
        <v>215.44</v>
      </c>
      <c r="V4717">
        <v>6.54E-2</v>
      </c>
      <c r="W4717">
        <v>7025</v>
      </c>
      <c r="X4717">
        <v>8</v>
      </c>
      <c r="Y4717">
        <v>5386</v>
      </c>
    </row>
    <row r="4718" spans="1:25" x14ac:dyDescent="0.3">
      <c r="A4718">
        <v>369630</v>
      </c>
      <c r="B4718" t="s">
        <v>97</v>
      </c>
      <c r="C4718" t="s">
        <v>25</v>
      </c>
      <c r="D4718" t="s">
        <v>26</v>
      </c>
      <c r="E4718" t="s">
        <v>6495</v>
      </c>
      <c r="F4718" t="s">
        <v>54</v>
      </c>
      <c r="G4718" t="s">
        <v>29</v>
      </c>
      <c r="H4718" s="1">
        <v>44538</v>
      </c>
      <c r="I4718" s="1">
        <v>44450</v>
      </c>
      <c r="J4718" s="1">
        <v>44297</v>
      </c>
      <c r="K4718" t="s">
        <v>30</v>
      </c>
      <c r="L4718" t="s">
        <v>28692</v>
      </c>
      <c r="M4718" s="1">
        <v>44327</v>
      </c>
      <c r="N4718">
        <v>385659</v>
      </c>
      <c r="O4718" t="s">
        <v>5772</v>
      </c>
      <c r="P4718" t="s">
        <v>100</v>
      </c>
      <c r="Q4718" t="s">
        <v>41</v>
      </c>
      <c r="R4718" t="s">
        <v>45</v>
      </c>
      <c r="S4718">
        <v>50000</v>
      </c>
      <c r="T4718">
        <v>0.1051</v>
      </c>
      <c r="U4718">
        <v>62.68</v>
      </c>
      <c r="V4718">
        <v>0.08</v>
      </c>
      <c r="W4718">
        <v>2000</v>
      </c>
      <c r="X4718">
        <v>23</v>
      </c>
      <c r="Y4718">
        <v>1620</v>
      </c>
    </row>
    <row r="4719" spans="1:25" x14ac:dyDescent="0.3">
      <c r="A4719">
        <v>634029</v>
      </c>
      <c r="B4719" t="s">
        <v>66</v>
      </c>
      <c r="C4719" t="s">
        <v>25</v>
      </c>
      <c r="D4719" t="s">
        <v>126</v>
      </c>
      <c r="E4719" t="s">
        <v>6494</v>
      </c>
      <c r="F4719" t="s">
        <v>54</v>
      </c>
      <c r="G4719" t="s">
        <v>29</v>
      </c>
      <c r="H4719" s="1">
        <v>44207</v>
      </c>
      <c r="I4719" s="1">
        <v>44332</v>
      </c>
      <c r="J4719" s="1">
        <v>44360</v>
      </c>
      <c r="K4719" t="s">
        <v>30</v>
      </c>
      <c r="L4719" t="s">
        <v>28692</v>
      </c>
      <c r="M4719" s="1">
        <v>44390</v>
      </c>
      <c r="N4719">
        <v>812261</v>
      </c>
      <c r="O4719" t="s">
        <v>5772</v>
      </c>
      <c r="P4719" t="s">
        <v>94</v>
      </c>
      <c r="Q4719" t="s">
        <v>41</v>
      </c>
      <c r="R4719" t="s">
        <v>45</v>
      </c>
      <c r="S4719">
        <v>40000</v>
      </c>
      <c r="T4719">
        <v>0.14699999999999999</v>
      </c>
      <c r="U4719">
        <v>75.819999999999993</v>
      </c>
      <c r="V4719">
        <v>5.79E-2</v>
      </c>
      <c r="W4719">
        <v>2500</v>
      </c>
      <c r="X4719">
        <v>26</v>
      </c>
      <c r="Y4719">
        <v>2192</v>
      </c>
    </row>
    <row r="4720" spans="1:25" x14ac:dyDescent="0.3">
      <c r="A4720">
        <v>806925</v>
      </c>
      <c r="B4720" t="s">
        <v>35</v>
      </c>
      <c r="C4720" t="s">
        <v>25</v>
      </c>
      <c r="D4720" t="s">
        <v>77</v>
      </c>
      <c r="E4720" t="s">
        <v>6493</v>
      </c>
      <c r="F4720" t="s">
        <v>54</v>
      </c>
      <c r="G4720" t="s">
        <v>29</v>
      </c>
      <c r="H4720" s="1">
        <v>44388</v>
      </c>
      <c r="I4720" s="1">
        <v>44332</v>
      </c>
      <c r="J4720" s="1">
        <v>44481</v>
      </c>
      <c r="K4720" t="s">
        <v>30</v>
      </c>
      <c r="L4720" t="s">
        <v>28692</v>
      </c>
      <c r="M4720" s="1">
        <v>44512</v>
      </c>
      <c r="N4720">
        <v>1013337</v>
      </c>
      <c r="O4720" t="s">
        <v>5772</v>
      </c>
      <c r="P4720" t="s">
        <v>68</v>
      </c>
      <c r="Q4720" t="s">
        <v>41</v>
      </c>
      <c r="R4720" t="s">
        <v>45</v>
      </c>
      <c r="S4720">
        <v>40500</v>
      </c>
      <c r="T4720">
        <v>0.1754</v>
      </c>
      <c r="U4720">
        <v>331.42</v>
      </c>
      <c r="V4720">
        <v>8.4900000000000003E-2</v>
      </c>
      <c r="W4720">
        <v>10500</v>
      </c>
      <c r="X4720">
        <v>10</v>
      </c>
      <c r="Y4720">
        <v>4962</v>
      </c>
    </row>
    <row r="4721" spans="1:25" x14ac:dyDescent="0.3">
      <c r="A4721">
        <v>638799</v>
      </c>
      <c r="B4721" t="s">
        <v>66</v>
      </c>
      <c r="C4721" t="s">
        <v>25</v>
      </c>
      <c r="D4721" t="s">
        <v>57</v>
      </c>
      <c r="E4721" t="s">
        <v>6492</v>
      </c>
      <c r="F4721" t="s">
        <v>54</v>
      </c>
      <c r="G4721" t="s">
        <v>29</v>
      </c>
      <c r="H4721" s="1">
        <v>44540</v>
      </c>
      <c r="I4721" s="1">
        <v>44360</v>
      </c>
      <c r="J4721" s="1">
        <v>44240</v>
      </c>
      <c r="K4721" t="s">
        <v>30</v>
      </c>
      <c r="L4721" t="s">
        <v>28692</v>
      </c>
      <c r="M4721" s="1">
        <v>44268</v>
      </c>
      <c r="N4721">
        <v>818244</v>
      </c>
      <c r="O4721" t="s">
        <v>5772</v>
      </c>
      <c r="P4721" t="s">
        <v>94</v>
      </c>
      <c r="Q4721" t="s">
        <v>41</v>
      </c>
      <c r="R4721" t="s">
        <v>45</v>
      </c>
      <c r="S4721">
        <v>50000</v>
      </c>
      <c r="T4721">
        <v>0.18909999999999999</v>
      </c>
      <c r="U4721">
        <v>136.47999999999999</v>
      </c>
      <c r="V4721">
        <v>5.79E-2</v>
      </c>
      <c r="W4721">
        <v>4500</v>
      </c>
      <c r="X4721">
        <v>21</v>
      </c>
      <c r="Y4721">
        <v>3412</v>
      </c>
    </row>
    <row r="4722" spans="1:25" x14ac:dyDescent="0.3">
      <c r="A4722">
        <v>448944</v>
      </c>
      <c r="B4722" t="s">
        <v>144</v>
      </c>
      <c r="C4722" t="s">
        <v>25</v>
      </c>
      <c r="D4722" t="s">
        <v>109</v>
      </c>
      <c r="E4722" t="s">
        <v>6491</v>
      </c>
      <c r="F4722" t="s">
        <v>54</v>
      </c>
      <c r="G4722" t="s">
        <v>29</v>
      </c>
      <c r="H4722" s="1">
        <v>44478</v>
      </c>
      <c r="I4722" s="1">
        <v>44332</v>
      </c>
      <c r="J4722" s="1">
        <v>44359</v>
      </c>
      <c r="K4722" t="s">
        <v>30</v>
      </c>
      <c r="L4722" t="s">
        <v>28692</v>
      </c>
      <c r="M4722" s="1">
        <v>44389</v>
      </c>
      <c r="N4722">
        <v>551278</v>
      </c>
      <c r="O4722" t="s">
        <v>5772</v>
      </c>
      <c r="P4722" t="s">
        <v>68</v>
      </c>
      <c r="Q4722" t="s">
        <v>41</v>
      </c>
      <c r="R4722" t="s">
        <v>45</v>
      </c>
      <c r="S4722">
        <v>25000</v>
      </c>
      <c r="T4722">
        <v>0.18049999999999999</v>
      </c>
      <c r="U4722">
        <v>158.86000000000001</v>
      </c>
      <c r="V4722">
        <v>8.9399999999999993E-2</v>
      </c>
      <c r="W4722">
        <v>5000</v>
      </c>
      <c r="X4722">
        <v>15</v>
      </c>
      <c r="Y4722">
        <v>5083</v>
      </c>
    </row>
    <row r="4723" spans="1:25" x14ac:dyDescent="0.3">
      <c r="A4723">
        <v>445134</v>
      </c>
      <c r="B4723" t="s">
        <v>144</v>
      </c>
      <c r="C4723" t="s">
        <v>25</v>
      </c>
      <c r="D4723" t="s">
        <v>109</v>
      </c>
      <c r="E4723" t="s">
        <v>6490</v>
      </c>
      <c r="F4723" t="s">
        <v>54</v>
      </c>
      <c r="G4723" t="s">
        <v>29</v>
      </c>
      <c r="H4723" s="1">
        <v>44478</v>
      </c>
      <c r="I4723" s="1">
        <v>44332</v>
      </c>
      <c r="J4723" s="1">
        <v>44265</v>
      </c>
      <c r="K4723" t="s">
        <v>30</v>
      </c>
      <c r="L4723" t="s">
        <v>28692</v>
      </c>
      <c r="M4723" s="1">
        <v>44296</v>
      </c>
      <c r="N4723">
        <v>543418</v>
      </c>
      <c r="O4723" t="s">
        <v>5772</v>
      </c>
      <c r="P4723" t="s">
        <v>100</v>
      </c>
      <c r="Q4723" t="s">
        <v>41</v>
      </c>
      <c r="R4723" t="s">
        <v>45</v>
      </c>
      <c r="S4723">
        <v>67000</v>
      </c>
      <c r="T4723">
        <v>8.1699999999999995E-2</v>
      </c>
      <c r="U4723">
        <v>288.77999999999997</v>
      </c>
      <c r="V4723">
        <v>7.7399999999999997E-2</v>
      </c>
      <c r="W4723">
        <v>9250</v>
      </c>
      <c r="X4723">
        <v>28</v>
      </c>
      <c r="Y4723">
        <v>1443</v>
      </c>
    </row>
    <row r="4724" spans="1:25" x14ac:dyDescent="0.3">
      <c r="A4724">
        <v>451708</v>
      </c>
      <c r="B4724" t="s">
        <v>88</v>
      </c>
      <c r="C4724" t="s">
        <v>25</v>
      </c>
      <c r="D4724" t="s">
        <v>52</v>
      </c>
      <c r="E4724" t="s">
        <v>6489</v>
      </c>
      <c r="F4724" t="s">
        <v>54</v>
      </c>
      <c r="G4724" t="s">
        <v>29</v>
      </c>
      <c r="H4724" s="1">
        <v>44509</v>
      </c>
      <c r="I4724" s="1">
        <v>44332</v>
      </c>
      <c r="J4724" s="1">
        <v>44266</v>
      </c>
      <c r="K4724" t="s">
        <v>30</v>
      </c>
      <c r="L4724" t="s">
        <v>28692</v>
      </c>
      <c r="M4724" s="1">
        <v>44297</v>
      </c>
      <c r="N4724">
        <v>556787</v>
      </c>
      <c r="O4724" t="s">
        <v>5772</v>
      </c>
      <c r="P4724" t="s">
        <v>65</v>
      </c>
      <c r="Q4724" t="s">
        <v>41</v>
      </c>
      <c r="R4724" t="s">
        <v>45</v>
      </c>
      <c r="S4724">
        <v>21000</v>
      </c>
      <c r="T4724">
        <v>0.1646</v>
      </c>
      <c r="U4724">
        <v>347.72</v>
      </c>
      <c r="V4724">
        <v>8.5900000000000004E-2</v>
      </c>
      <c r="W4724">
        <v>11000</v>
      </c>
      <c r="X4724">
        <v>18</v>
      </c>
      <c r="Y4724">
        <v>5562</v>
      </c>
    </row>
    <row r="4725" spans="1:25" x14ac:dyDescent="0.3">
      <c r="A4725">
        <v>965579</v>
      </c>
      <c r="B4725" t="s">
        <v>85</v>
      </c>
      <c r="C4725" t="s">
        <v>25</v>
      </c>
      <c r="D4725" t="s">
        <v>52</v>
      </c>
      <c r="E4725" t="s">
        <v>6488</v>
      </c>
      <c r="F4725" t="s">
        <v>54</v>
      </c>
      <c r="G4725" t="s">
        <v>29</v>
      </c>
      <c r="H4725" s="1">
        <v>44450</v>
      </c>
      <c r="I4725" s="1">
        <v>44302</v>
      </c>
      <c r="J4725" s="1">
        <v>44421</v>
      </c>
      <c r="K4725" t="s">
        <v>30</v>
      </c>
      <c r="L4725" t="s">
        <v>28692</v>
      </c>
      <c r="M4725" s="1">
        <v>44452</v>
      </c>
      <c r="N4725">
        <v>1186209</v>
      </c>
      <c r="O4725" t="s">
        <v>5772</v>
      </c>
      <c r="P4725" t="s">
        <v>65</v>
      </c>
      <c r="Q4725" t="s">
        <v>41</v>
      </c>
      <c r="R4725" t="s">
        <v>45</v>
      </c>
      <c r="S4725">
        <v>42672.480000000003</v>
      </c>
      <c r="T4725">
        <v>0.1862</v>
      </c>
      <c r="U4725">
        <v>250.33</v>
      </c>
      <c r="V4725">
        <v>7.9000000000000001E-2</v>
      </c>
      <c r="W4725">
        <v>8000</v>
      </c>
      <c r="X4725">
        <v>17</v>
      </c>
      <c r="Y4725">
        <v>5503</v>
      </c>
    </row>
    <row r="4726" spans="1:25" x14ac:dyDescent="0.3">
      <c r="A4726">
        <v>1039258</v>
      </c>
      <c r="B4726" t="s">
        <v>66</v>
      </c>
      <c r="C4726" t="s">
        <v>25</v>
      </c>
      <c r="D4726" t="s">
        <v>52</v>
      </c>
      <c r="E4726" t="s">
        <v>6487</v>
      </c>
      <c r="F4726" t="s">
        <v>54</v>
      </c>
      <c r="G4726" t="s">
        <v>29</v>
      </c>
      <c r="H4726" s="1">
        <v>44511</v>
      </c>
      <c r="I4726" s="1">
        <v>44241</v>
      </c>
      <c r="J4726" s="1">
        <v>44359</v>
      </c>
      <c r="K4726" t="s">
        <v>30</v>
      </c>
      <c r="L4726" t="s">
        <v>28692</v>
      </c>
      <c r="M4726" s="1">
        <v>44389</v>
      </c>
      <c r="N4726">
        <v>1269197</v>
      </c>
      <c r="O4726" t="s">
        <v>5772</v>
      </c>
      <c r="P4726" t="s">
        <v>94</v>
      </c>
      <c r="Q4726" t="s">
        <v>41</v>
      </c>
      <c r="R4726" t="s">
        <v>45</v>
      </c>
      <c r="S4726">
        <v>37513</v>
      </c>
      <c r="T4726">
        <v>0.1084</v>
      </c>
      <c r="U4726">
        <v>153.52000000000001</v>
      </c>
      <c r="V4726">
        <v>6.6199999999999995E-2</v>
      </c>
      <c r="W4726">
        <v>5000</v>
      </c>
      <c r="X4726">
        <v>19</v>
      </c>
      <c r="Y4726">
        <v>919</v>
      </c>
    </row>
    <row r="4727" spans="1:25" x14ac:dyDescent="0.3">
      <c r="A4727">
        <v>623955</v>
      </c>
      <c r="B4727" t="s">
        <v>66</v>
      </c>
      <c r="C4727" t="s">
        <v>25</v>
      </c>
      <c r="D4727" t="s">
        <v>82</v>
      </c>
      <c r="E4727" t="s">
        <v>6486</v>
      </c>
      <c r="F4727" t="s">
        <v>54</v>
      </c>
      <c r="G4727" t="s">
        <v>29</v>
      </c>
      <c r="H4727" s="1">
        <v>44540</v>
      </c>
      <c r="I4727" s="1">
        <v>44332</v>
      </c>
      <c r="J4727" s="1">
        <v>44359</v>
      </c>
      <c r="K4727" t="s">
        <v>30</v>
      </c>
      <c r="L4727" t="s">
        <v>28692</v>
      </c>
      <c r="M4727" s="1">
        <v>44389</v>
      </c>
      <c r="N4727">
        <v>799625</v>
      </c>
      <c r="O4727" t="s">
        <v>5772</v>
      </c>
      <c r="P4727" t="s">
        <v>65</v>
      </c>
      <c r="Q4727" t="s">
        <v>41</v>
      </c>
      <c r="R4727" t="s">
        <v>45</v>
      </c>
      <c r="S4727">
        <v>35000</v>
      </c>
      <c r="T4727">
        <v>4.7699999999999999E-2</v>
      </c>
      <c r="U4727">
        <v>176.34</v>
      </c>
      <c r="V4727">
        <v>6.54E-2</v>
      </c>
      <c r="W4727">
        <v>9000</v>
      </c>
      <c r="X4727">
        <v>14</v>
      </c>
      <c r="Y4727">
        <v>5032</v>
      </c>
    </row>
    <row r="4728" spans="1:25" x14ac:dyDescent="0.3">
      <c r="A4728">
        <v>1050080</v>
      </c>
      <c r="B4728" t="s">
        <v>158</v>
      </c>
      <c r="C4728" t="s">
        <v>25</v>
      </c>
      <c r="D4728" t="s">
        <v>82</v>
      </c>
      <c r="E4728" t="s">
        <v>6485</v>
      </c>
      <c r="F4728" t="s">
        <v>54</v>
      </c>
      <c r="G4728" t="s">
        <v>29</v>
      </c>
      <c r="H4728" s="1">
        <v>44541</v>
      </c>
      <c r="I4728" s="1">
        <v>44332</v>
      </c>
      <c r="J4728" s="1">
        <v>44452</v>
      </c>
      <c r="K4728" t="s">
        <v>30</v>
      </c>
      <c r="L4728" t="s">
        <v>28692</v>
      </c>
      <c r="M4728" s="1">
        <v>44482</v>
      </c>
      <c r="N4728">
        <v>1281522</v>
      </c>
      <c r="O4728" t="s">
        <v>5772</v>
      </c>
      <c r="P4728" t="s">
        <v>94</v>
      </c>
      <c r="Q4728" t="s">
        <v>41</v>
      </c>
      <c r="R4728" t="s">
        <v>45</v>
      </c>
      <c r="S4728">
        <v>60000</v>
      </c>
      <c r="T4728">
        <v>0.21540000000000001</v>
      </c>
      <c r="U4728">
        <v>110.54</v>
      </c>
      <c r="V4728">
        <v>6.6199999999999995E-2</v>
      </c>
      <c r="W4728">
        <v>3600</v>
      </c>
      <c r="X4728">
        <v>32</v>
      </c>
      <c r="Y4728">
        <v>2321</v>
      </c>
    </row>
    <row r="4729" spans="1:25" x14ac:dyDescent="0.3">
      <c r="A4729">
        <v>1025596</v>
      </c>
      <c r="B4729" t="s">
        <v>35</v>
      </c>
      <c r="C4729" t="s">
        <v>25</v>
      </c>
      <c r="D4729" t="s">
        <v>82</v>
      </c>
      <c r="E4729" t="s">
        <v>6484</v>
      </c>
      <c r="F4729" t="s">
        <v>54</v>
      </c>
      <c r="G4729" t="s">
        <v>29</v>
      </c>
      <c r="H4729" s="1">
        <v>44511</v>
      </c>
      <c r="I4729" s="1">
        <v>44360</v>
      </c>
      <c r="J4729" s="1">
        <v>44209</v>
      </c>
      <c r="K4729" t="s">
        <v>30</v>
      </c>
      <c r="L4729" t="s">
        <v>28692</v>
      </c>
      <c r="M4729" s="1">
        <v>44240</v>
      </c>
      <c r="N4729">
        <v>1254758</v>
      </c>
      <c r="O4729" t="s">
        <v>5772</v>
      </c>
      <c r="P4729" t="s">
        <v>94</v>
      </c>
      <c r="Q4729" t="s">
        <v>41</v>
      </c>
      <c r="R4729" t="s">
        <v>45</v>
      </c>
      <c r="S4729">
        <v>60000</v>
      </c>
      <c r="T4729">
        <v>8.8599999999999998E-2</v>
      </c>
      <c r="U4729">
        <v>368.45</v>
      </c>
      <c r="V4729">
        <v>6.6199999999999995E-2</v>
      </c>
      <c r="W4729">
        <v>12000</v>
      </c>
      <c r="X4729">
        <v>29</v>
      </c>
      <c r="Y4729">
        <v>5523</v>
      </c>
    </row>
    <row r="4730" spans="1:25" x14ac:dyDescent="0.3">
      <c r="A4730">
        <v>998530</v>
      </c>
      <c r="B4730" t="s">
        <v>51</v>
      </c>
      <c r="C4730" t="s">
        <v>25</v>
      </c>
      <c r="D4730" t="s">
        <v>92</v>
      </c>
      <c r="E4730" t="s">
        <v>6483</v>
      </c>
      <c r="F4730" t="s">
        <v>54</v>
      </c>
      <c r="G4730" t="s">
        <v>29</v>
      </c>
      <c r="H4730" s="1">
        <v>44480</v>
      </c>
      <c r="I4730" s="1">
        <v>44332</v>
      </c>
      <c r="J4730" s="1">
        <v>44240</v>
      </c>
      <c r="K4730" t="s">
        <v>30</v>
      </c>
      <c r="L4730" t="s">
        <v>28692</v>
      </c>
      <c r="M4730" s="1">
        <v>44268</v>
      </c>
      <c r="N4730">
        <v>1223692</v>
      </c>
      <c r="O4730" t="s">
        <v>5772</v>
      </c>
      <c r="P4730" t="s">
        <v>68</v>
      </c>
      <c r="Q4730" t="s">
        <v>41</v>
      </c>
      <c r="R4730" t="s">
        <v>45</v>
      </c>
      <c r="S4730">
        <v>33000</v>
      </c>
      <c r="T4730">
        <v>8.9099999999999999E-2</v>
      </c>
      <c r="U4730">
        <v>298.49</v>
      </c>
      <c r="V4730">
        <v>8.8999999999999996E-2</v>
      </c>
      <c r="W4730">
        <v>9400</v>
      </c>
      <c r="X4730">
        <v>14</v>
      </c>
      <c r="Y4730">
        <v>4473</v>
      </c>
    </row>
    <row r="4731" spans="1:25" x14ac:dyDescent="0.3">
      <c r="A4731">
        <v>456807</v>
      </c>
      <c r="B4731" t="s">
        <v>158</v>
      </c>
      <c r="C4731" t="s">
        <v>25</v>
      </c>
      <c r="D4731" t="s">
        <v>82</v>
      </c>
      <c r="E4731" t="s">
        <v>6482</v>
      </c>
      <c r="F4731" t="s">
        <v>54</v>
      </c>
      <c r="G4731" t="s">
        <v>29</v>
      </c>
      <c r="H4731" s="1">
        <v>44509</v>
      </c>
      <c r="I4731" s="1">
        <v>44240</v>
      </c>
      <c r="J4731" s="1">
        <v>44420</v>
      </c>
      <c r="K4731" t="s">
        <v>30</v>
      </c>
      <c r="L4731" t="s">
        <v>28692</v>
      </c>
      <c r="M4731" s="1">
        <v>44451</v>
      </c>
      <c r="N4731">
        <v>567527</v>
      </c>
      <c r="O4731" t="s">
        <v>5772</v>
      </c>
      <c r="P4731" t="s">
        <v>68</v>
      </c>
      <c r="Q4731" t="s">
        <v>41</v>
      </c>
      <c r="R4731" t="s">
        <v>45</v>
      </c>
      <c r="S4731">
        <v>57600</v>
      </c>
      <c r="T4731">
        <v>0.14330000000000001</v>
      </c>
      <c r="U4731">
        <v>158.86000000000001</v>
      </c>
      <c r="V4731">
        <v>8.9399999999999993E-2</v>
      </c>
      <c r="W4731">
        <v>5000</v>
      </c>
      <c r="X4731">
        <v>34</v>
      </c>
      <c r="Y4731">
        <v>5299</v>
      </c>
    </row>
    <row r="4732" spans="1:25" x14ac:dyDescent="0.3">
      <c r="A4732">
        <v>1040538</v>
      </c>
      <c r="B4732" t="s">
        <v>185</v>
      </c>
      <c r="C4732" t="s">
        <v>25</v>
      </c>
      <c r="D4732" t="s">
        <v>26</v>
      </c>
      <c r="E4732" t="s">
        <v>6481</v>
      </c>
      <c r="F4732" t="s">
        <v>54</v>
      </c>
      <c r="G4732" t="s">
        <v>29</v>
      </c>
      <c r="H4732" s="1">
        <v>44541</v>
      </c>
      <c r="I4732" s="1">
        <v>44482</v>
      </c>
      <c r="J4732" s="1">
        <v>44360</v>
      </c>
      <c r="K4732" t="s">
        <v>30</v>
      </c>
      <c r="L4732" t="s">
        <v>28692</v>
      </c>
      <c r="M4732" s="1">
        <v>44390</v>
      </c>
      <c r="N4732">
        <v>1270728</v>
      </c>
      <c r="O4732" t="s">
        <v>5772</v>
      </c>
      <c r="P4732" t="s">
        <v>68</v>
      </c>
      <c r="Q4732" t="s">
        <v>41</v>
      </c>
      <c r="R4732" t="s">
        <v>45</v>
      </c>
      <c r="S4732">
        <v>30000</v>
      </c>
      <c r="T4732">
        <v>3.7999999999999999E-2</v>
      </c>
      <c r="U4732">
        <v>263.56</v>
      </c>
      <c r="V4732">
        <v>8.8999999999999996E-2</v>
      </c>
      <c r="W4732">
        <v>8300</v>
      </c>
      <c r="X4732">
        <v>20</v>
      </c>
      <c r="Y4732">
        <v>5146</v>
      </c>
    </row>
    <row r="4733" spans="1:25" x14ac:dyDescent="0.3">
      <c r="A4733">
        <v>422806</v>
      </c>
      <c r="B4733" t="s">
        <v>158</v>
      </c>
      <c r="C4733" t="s">
        <v>25</v>
      </c>
      <c r="D4733" t="s">
        <v>26</v>
      </c>
      <c r="E4733" t="s">
        <v>3278</v>
      </c>
      <c r="F4733" t="s">
        <v>54</v>
      </c>
      <c r="G4733" t="s">
        <v>29</v>
      </c>
      <c r="H4733" s="1">
        <v>44386</v>
      </c>
      <c r="I4733" s="1">
        <v>44332</v>
      </c>
      <c r="J4733" s="1">
        <v>44297</v>
      </c>
      <c r="K4733" t="s">
        <v>30</v>
      </c>
      <c r="L4733" t="s">
        <v>28692</v>
      </c>
      <c r="M4733" s="1">
        <v>44327</v>
      </c>
      <c r="N4733">
        <v>497548</v>
      </c>
      <c r="O4733" t="s">
        <v>5772</v>
      </c>
      <c r="P4733" t="s">
        <v>68</v>
      </c>
      <c r="Q4733" t="s">
        <v>41</v>
      </c>
      <c r="R4733" t="s">
        <v>45</v>
      </c>
      <c r="S4733">
        <v>35000</v>
      </c>
      <c r="T4733">
        <v>8.8499999999999995E-2</v>
      </c>
      <c r="U4733">
        <v>346.62</v>
      </c>
      <c r="V4733">
        <v>9.6299999999999997E-2</v>
      </c>
      <c r="W4733">
        <v>10800</v>
      </c>
      <c r="X4733">
        <v>13</v>
      </c>
      <c r="Y4733">
        <v>7278</v>
      </c>
    </row>
    <row r="4734" spans="1:25" x14ac:dyDescent="0.3">
      <c r="A4734">
        <v>874747</v>
      </c>
      <c r="B4734" t="s">
        <v>35</v>
      </c>
      <c r="C4734" t="s">
        <v>25</v>
      </c>
      <c r="D4734" t="s">
        <v>26</v>
      </c>
      <c r="E4734" t="s">
        <v>6480</v>
      </c>
      <c r="F4734" t="s">
        <v>54</v>
      </c>
      <c r="G4734" t="s">
        <v>29</v>
      </c>
      <c r="H4734" s="1">
        <v>44450</v>
      </c>
      <c r="I4734" s="1">
        <v>44332</v>
      </c>
      <c r="J4734" s="1">
        <v>44268</v>
      </c>
      <c r="K4734" t="s">
        <v>30</v>
      </c>
      <c r="L4734" t="s">
        <v>28692</v>
      </c>
      <c r="M4734" s="1">
        <v>44299</v>
      </c>
      <c r="N4734">
        <v>1089245</v>
      </c>
      <c r="O4734" t="s">
        <v>5772</v>
      </c>
      <c r="P4734" t="s">
        <v>65</v>
      </c>
      <c r="Q4734" t="s">
        <v>41</v>
      </c>
      <c r="R4734" t="s">
        <v>45</v>
      </c>
      <c r="S4734">
        <v>50000</v>
      </c>
      <c r="T4734">
        <v>0.2462</v>
      </c>
      <c r="U4734">
        <v>93.31</v>
      </c>
      <c r="V4734">
        <v>7.4899999999999994E-2</v>
      </c>
      <c r="W4734">
        <v>3000</v>
      </c>
      <c r="X4734">
        <v>26</v>
      </c>
      <c r="Y4734">
        <v>1671</v>
      </c>
    </row>
    <row r="4735" spans="1:25" x14ac:dyDescent="0.3">
      <c r="A4735">
        <v>760011</v>
      </c>
      <c r="B4735" t="s">
        <v>35</v>
      </c>
      <c r="C4735" t="s">
        <v>25</v>
      </c>
      <c r="D4735" t="s">
        <v>26</v>
      </c>
      <c r="E4735" t="s">
        <v>6479</v>
      </c>
      <c r="F4735" t="s">
        <v>54</v>
      </c>
      <c r="G4735" t="s">
        <v>29</v>
      </c>
      <c r="H4735" s="1">
        <v>44327</v>
      </c>
      <c r="I4735" s="1">
        <v>44420</v>
      </c>
      <c r="J4735" s="1">
        <v>44298</v>
      </c>
      <c r="K4735" t="s">
        <v>30</v>
      </c>
      <c r="L4735" t="s">
        <v>28692</v>
      </c>
      <c r="M4735" s="1">
        <v>44328</v>
      </c>
      <c r="N4735">
        <v>960286</v>
      </c>
      <c r="O4735" t="s">
        <v>5772</v>
      </c>
      <c r="P4735" t="s">
        <v>65</v>
      </c>
      <c r="Q4735" t="s">
        <v>41</v>
      </c>
      <c r="R4735" t="s">
        <v>45</v>
      </c>
      <c r="S4735">
        <v>32000</v>
      </c>
      <c r="T4735">
        <v>0.1211</v>
      </c>
      <c r="U4735">
        <v>199.06</v>
      </c>
      <c r="V4735">
        <v>7.4899999999999994E-2</v>
      </c>
      <c r="W4735">
        <v>6400</v>
      </c>
      <c r="X4735">
        <v>12</v>
      </c>
      <c r="Y4735">
        <v>2151</v>
      </c>
    </row>
    <row r="4736" spans="1:25" x14ac:dyDescent="0.3">
      <c r="A4736">
        <v>474611</v>
      </c>
      <c r="B4736" t="s">
        <v>153</v>
      </c>
      <c r="C4736" t="s">
        <v>25</v>
      </c>
      <c r="D4736" t="s">
        <v>26</v>
      </c>
      <c r="F4736" t="s">
        <v>54</v>
      </c>
      <c r="G4736" t="s">
        <v>29</v>
      </c>
      <c r="H4736" s="1">
        <v>44206</v>
      </c>
      <c r="I4736" s="1">
        <v>44419</v>
      </c>
      <c r="J4736" s="1">
        <v>44266</v>
      </c>
      <c r="K4736" t="s">
        <v>30</v>
      </c>
      <c r="L4736" t="s">
        <v>28692</v>
      </c>
      <c r="M4736" s="1">
        <v>44297</v>
      </c>
      <c r="N4736">
        <v>600404</v>
      </c>
      <c r="O4736" t="s">
        <v>5772</v>
      </c>
      <c r="P4736" t="s">
        <v>65</v>
      </c>
      <c r="Q4736" t="s">
        <v>41</v>
      </c>
      <c r="R4736" t="s">
        <v>45</v>
      </c>
      <c r="S4736">
        <v>30000</v>
      </c>
      <c r="T4736">
        <v>9.0399999999999994E-2</v>
      </c>
      <c r="U4736">
        <v>158.06</v>
      </c>
      <c r="V4736">
        <v>8.5900000000000004E-2</v>
      </c>
      <c r="W4736">
        <v>5000</v>
      </c>
      <c r="X4736">
        <v>7</v>
      </c>
      <c r="Y4736">
        <v>1985</v>
      </c>
    </row>
    <row r="4737" spans="1:25" x14ac:dyDescent="0.3">
      <c r="A4737">
        <v>449172</v>
      </c>
      <c r="B4737" t="s">
        <v>35</v>
      </c>
      <c r="C4737" t="s">
        <v>25</v>
      </c>
      <c r="D4737" t="s">
        <v>36</v>
      </c>
      <c r="E4737" t="s">
        <v>6478</v>
      </c>
      <c r="F4737" t="s">
        <v>54</v>
      </c>
      <c r="G4737" t="s">
        <v>29</v>
      </c>
      <c r="H4737" s="1">
        <v>44478</v>
      </c>
      <c r="I4737" s="1">
        <v>44332</v>
      </c>
      <c r="J4737" s="1">
        <v>44540</v>
      </c>
      <c r="K4737" t="s">
        <v>30</v>
      </c>
      <c r="L4737" t="s">
        <v>28692</v>
      </c>
      <c r="M4737" s="1">
        <v>44571</v>
      </c>
      <c r="N4737">
        <v>551586</v>
      </c>
      <c r="O4737" t="s">
        <v>5772</v>
      </c>
      <c r="P4737" t="s">
        <v>68</v>
      </c>
      <c r="Q4737" t="s">
        <v>41</v>
      </c>
      <c r="R4737" t="s">
        <v>45</v>
      </c>
      <c r="S4737">
        <v>42140</v>
      </c>
      <c r="T4737">
        <v>0.1133</v>
      </c>
      <c r="U4737">
        <v>285.95</v>
      </c>
      <c r="V4737">
        <v>8.9399999999999993E-2</v>
      </c>
      <c r="W4737">
        <v>9000</v>
      </c>
      <c r="X4737">
        <v>30</v>
      </c>
      <c r="Y4737">
        <v>3242</v>
      </c>
    </row>
    <row r="4738" spans="1:25" x14ac:dyDescent="0.3">
      <c r="A4738">
        <v>990043</v>
      </c>
      <c r="B4738" t="s">
        <v>85</v>
      </c>
      <c r="C4738" t="s">
        <v>25</v>
      </c>
      <c r="D4738" t="s">
        <v>120</v>
      </c>
      <c r="E4738" t="s">
        <v>6477</v>
      </c>
      <c r="F4738" t="s">
        <v>54</v>
      </c>
      <c r="G4738" t="s">
        <v>29</v>
      </c>
      <c r="H4738" s="1">
        <v>44480</v>
      </c>
      <c r="I4738" s="1">
        <v>44420</v>
      </c>
      <c r="J4738" s="1">
        <v>44298</v>
      </c>
      <c r="K4738" t="s">
        <v>30</v>
      </c>
      <c r="L4738" t="s">
        <v>28692</v>
      </c>
      <c r="M4738" s="1">
        <v>44328</v>
      </c>
      <c r="N4738">
        <v>1214009</v>
      </c>
      <c r="O4738" t="s">
        <v>5772</v>
      </c>
      <c r="P4738" t="s">
        <v>65</v>
      </c>
      <c r="Q4738" t="s">
        <v>41</v>
      </c>
      <c r="R4738" t="s">
        <v>45</v>
      </c>
      <c r="S4738">
        <v>27096</v>
      </c>
      <c r="T4738">
        <v>1.11E-2</v>
      </c>
      <c r="U4738">
        <v>156.46</v>
      </c>
      <c r="V4738">
        <v>7.9000000000000001E-2</v>
      </c>
      <c r="W4738">
        <v>5000</v>
      </c>
      <c r="X4738">
        <v>14</v>
      </c>
      <c r="Y4738">
        <v>949</v>
      </c>
    </row>
    <row r="4739" spans="1:25" x14ac:dyDescent="0.3">
      <c r="A4739">
        <v>851222</v>
      </c>
      <c r="B4739" t="s">
        <v>195</v>
      </c>
      <c r="C4739" t="s">
        <v>25</v>
      </c>
      <c r="D4739" t="s">
        <v>120</v>
      </c>
      <c r="E4739" t="s">
        <v>6476</v>
      </c>
      <c r="F4739" t="s">
        <v>54</v>
      </c>
      <c r="G4739" t="s">
        <v>29</v>
      </c>
      <c r="H4739" s="1">
        <v>44419</v>
      </c>
      <c r="I4739" s="1">
        <v>44269</v>
      </c>
      <c r="J4739" s="1">
        <v>44513</v>
      </c>
      <c r="K4739" t="s">
        <v>30</v>
      </c>
      <c r="L4739" t="s">
        <v>28692</v>
      </c>
      <c r="M4739" s="1">
        <v>44543</v>
      </c>
      <c r="N4739">
        <v>1063125</v>
      </c>
      <c r="O4739" t="s">
        <v>5772</v>
      </c>
      <c r="P4739" t="s">
        <v>100</v>
      </c>
      <c r="Q4739" t="s">
        <v>41</v>
      </c>
      <c r="R4739" t="s">
        <v>45</v>
      </c>
      <c r="S4739">
        <v>48000</v>
      </c>
      <c r="T4739">
        <v>0.13200000000000001</v>
      </c>
      <c r="U4739">
        <v>69.47</v>
      </c>
      <c r="V4739">
        <v>6.9900000000000004E-2</v>
      </c>
      <c r="W4739">
        <v>2250</v>
      </c>
      <c r="X4739">
        <v>10</v>
      </c>
      <c r="Y4739">
        <v>1896</v>
      </c>
    </row>
    <row r="4740" spans="1:25" x14ac:dyDescent="0.3">
      <c r="A4740">
        <v>841749</v>
      </c>
      <c r="B4740" t="s">
        <v>66</v>
      </c>
      <c r="C4740" t="s">
        <v>25</v>
      </c>
      <c r="D4740" t="s">
        <v>92</v>
      </c>
      <c r="E4740" t="s">
        <v>6475</v>
      </c>
      <c r="F4740" t="s">
        <v>54</v>
      </c>
      <c r="G4740" t="s">
        <v>29</v>
      </c>
      <c r="H4740" s="1">
        <v>44419</v>
      </c>
      <c r="I4740" s="1">
        <v>44299</v>
      </c>
      <c r="J4740" s="1">
        <v>44512</v>
      </c>
      <c r="K4740" t="s">
        <v>30</v>
      </c>
      <c r="L4740" t="s">
        <v>28692</v>
      </c>
      <c r="M4740" s="1">
        <v>44542</v>
      </c>
      <c r="N4740">
        <v>1052330</v>
      </c>
      <c r="O4740" t="s">
        <v>5772</v>
      </c>
      <c r="P4740" t="s">
        <v>68</v>
      </c>
      <c r="Q4740" t="s">
        <v>41</v>
      </c>
      <c r="R4740" t="s">
        <v>45</v>
      </c>
      <c r="S4740">
        <v>26400</v>
      </c>
      <c r="T4740">
        <v>7.2700000000000001E-2</v>
      </c>
      <c r="U4740">
        <v>110.48</v>
      </c>
      <c r="V4740">
        <v>8.4900000000000003E-2</v>
      </c>
      <c r="W4740">
        <v>3500</v>
      </c>
      <c r="X4740">
        <v>8</v>
      </c>
      <c r="Y4740">
        <v>1780</v>
      </c>
    </row>
    <row r="4741" spans="1:25" x14ac:dyDescent="0.3">
      <c r="A4741">
        <v>884403</v>
      </c>
      <c r="B4741" t="s">
        <v>35</v>
      </c>
      <c r="C4741" t="s">
        <v>25</v>
      </c>
      <c r="D4741" t="s">
        <v>92</v>
      </c>
      <c r="E4741" t="s">
        <v>6474</v>
      </c>
      <c r="F4741" t="s">
        <v>54</v>
      </c>
      <c r="G4741" t="s">
        <v>29</v>
      </c>
      <c r="H4741" s="1">
        <v>44450</v>
      </c>
      <c r="I4741" s="1">
        <v>44332</v>
      </c>
      <c r="J4741" s="1">
        <v>44360</v>
      </c>
      <c r="K4741" t="s">
        <v>30</v>
      </c>
      <c r="L4741" t="s">
        <v>28692</v>
      </c>
      <c r="M4741" s="1">
        <v>44390</v>
      </c>
      <c r="N4741">
        <v>1099831</v>
      </c>
      <c r="O4741" t="s">
        <v>5772</v>
      </c>
      <c r="P4741" t="s">
        <v>100</v>
      </c>
      <c r="Q4741" t="s">
        <v>41</v>
      </c>
      <c r="R4741" t="s">
        <v>45</v>
      </c>
      <c r="S4741">
        <v>110000</v>
      </c>
      <c r="T4741">
        <v>0.22070000000000001</v>
      </c>
      <c r="U4741">
        <v>124.45</v>
      </c>
      <c r="V4741">
        <v>7.51E-2</v>
      </c>
      <c r="W4741">
        <v>4000</v>
      </c>
      <c r="X4741">
        <v>40</v>
      </c>
      <c r="Y4741">
        <v>2852</v>
      </c>
    </row>
    <row r="4742" spans="1:25" x14ac:dyDescent="0.3">
      <c r="A4742">
        <v>425279</v>
      </c>
      <c r="B4742" t="s">
        <v>35</v>
      </c>
      <c r="C4742" t="s">
        <v>25</v>
      </c>
      <c r="D4742" t="s">
        <v>77</v>
      </c>
      <c r="E4742" t="s">
        <v>6473</v>
      </c>
      <c r="F4742" t="s">
        <v>54</v>
      </c>
      <c r="G4742" t="s">
        <v>29</v>
      </c>
      <c r="H4742" s="1">
        <v>44386</v>
      </c>
      <c r="I4742" s="1">
        <v>44332</v>
      </c>
      <c r="J4742" s="1">
        <v>44296</v>
      </c>
      <c r="K4742" t="s">
        <v>30</v>
      </c>
      <c r="L4742" t="s">
        <v>28692</v>
      </c>
      <c r="M4742" s="1">
        <v>44326</v>
      </c>
      <c r="N4742">
        <v>501519</v>
      </c>
      <c r="O4742" t="s">
        <v>5772</v>
      </c>
      <c r="P4742" t="s">
        <v>65</v>
      </c>
      <c r="Q4742" t="s">
        <v>41</v>
      </c>
      <c r="R4742" t="s">
        <v>45</v>
      </c>
      <c r="S4742">
        <v>41000</v>
      </c>
      <c r="T4742">
        <v>0.1782</v>
      </c>
      <c r="U4742">
        <v>127.79</v>
      </c>
      <c r="V4742">
        <v>9.3200000000000005E-2</v>
      </c>
      <c r="W4742">
        <v>4000</v>
      </c>
      <c r="X4742">
        <v>18</v>
      </c>
      <c r="Y4742">
        <v>1145</v>
      </c>
    </row>
    <row r="4743" spans="1:25" x14ac:dyDescent="0.3">
      <c r="A4743">
        <v>696328</v>
      </c>
      <c r="B4743" t="s">
        <v>66</v>
      </c>
      <c r="C4743" t="s">
        <v>25</v>
      </c>
      <c r="D4743" t="s">
        <v>77</v>
      </c>
      <c r="E4743" t="s">
        <v>6472</v>
      </c>
      <c r="F4743" t="s">
        <v>54</v>
      </c>
      <c r="G4743" t="s">
        <v>29</v>
      </c>
      <c r="H4743" s="1">
        <v>44266</v>
      </c>
      <c r="I4743" s="1">
        <v>44267</v>
      </c>
      <c r="J4743" s="1">
        <v>44480</v>
      </c>
      <c r="K4743" t="s">
        <v>30</v>
      </c>
      <c r="L4743" t="s">
        <v>28692</v>
      </c>
      <c r="M4743" s="1">
        <v>44511</v>
      </c>
      <c r="N4743">
        <v>887484</v>
      </c>
      <c r="O4743" t="s">
        <v>5772</v>
      </c>
      <c r="P4743" t="s">
        <v>65</v>
      </c>
      <c r="Q4743" t="s">
        <v>41</v>
      </c>
      <c r="R4743" t="s">
        <v>45</v>
      </c>
      <c r="S4743">
        <v>30000</v>
      </c>
      <c r="T4743">
        <v>1.7600000000000001E-2</v>
      </c>
      <c r="U4743">
        <v>46.52</v>
      </c>
      <c r="V4743">
        <v>7.2900000000000006E-2</v>
      </c>
      <c r="W4743">
        <v>1500</v>
      </c>
      <c r="X4743">
        <v>12</v>
      </c>
      <c r="Y4743">
        <v>381</v>
      </c>
    </row>
    <row r="4744" spans="1:25" x14ac:dyDescent="0.3">
      <c r="A4744">
        <v>1049180</v>
      </c>
      <c r="B4744" t="s">
        <v>332</v>
      </c>
      <c r="C4744" t="s">
        <v>25</v>
      </c>
      <c r="D4744" t="s">
        <v>77</v>
      </c>
      <c r="E4744" t="s">
        <v>6471</v>
      </c>
      <c r="F4744" t="s">
        <v>54</v>
      </c>
      <c r="G4744" t="s">
        <v>29</v>
      </c>
      <c r="H4744" s="1">
        <v>44541</v>
      </c>
      <c r="I4744" s="1">
        <v>44332</v>
      </c>
      <c r="J4744" s="1">
        <v>44481</v>
      </c>
      <c r="K4744" t="s">
        <v>30</v>
      </c>
      <c r="L4744" t="s">
        <v>28692</v>
      </c>
      <c r="M4744" s="1">
        <v>44512</v>
      </c>
      <c r="N4744">
        <v>1280376</v>
      </c>
      <c r="O4744" t="s">
        <v>5772</v>
      </c>
      <c r="P4744" t="s">
        <v>94</v>
      </c>
      <c r="Q4744" t="s">
        <v>41</v>
      </c>
      <c r="R4744" t="s">
        <v>45</v>
      </c>
      <c r="S4744">
        <v>32400</v>
      </c>
      <c r="T4744">
        <v>0.27779999999999999</v>
      </c>
      <c r="U4744">
        <v>315.49</v>
      </c>
      <c r="V4744">
        <v>6.6199999999999995E-2</v>
      </c>
      <c r="W4744">
        <v>10275</v>
      </c>
      <c r="X4744">
        <v>41</v>
      </c>
      <c r="Y4744">
        <v>3151</v>
      </c>
    </row>
    <row r="4745" spans="1:25" x14ac:dyDescent="0.3">
      <c r="A4745">
        <v>830133</v>
      </c>
      <c r="B4745" t="s">
        <v>88</v>
      </c>
      <c r="C4745" t="s">
        <v>25</v>
      </c>
      <c r="D4745" t="s">
        <v>77</v>
      </c>
      <c r="E4745" t="s">
        <v>6470</v>
      </c>
      <c r="F4745" t="s">
        <v>54</v>
      </c>
      <c r="G4745" t="s">
        <v>29</v>
      </c>
      <c r="H4745" s="1">
        <v>44419</v>
      </c>
      <c r="I4745" s="1">
        <v>44332</v>
      </c>
      <c r="J4745" s="1">
        <v>44298</v>
      </c>
      <c r="K4745" t="s">
        <v>30</v>
      </c>
      <c r="L4745" t="s">
        <v>28692</v>
      </c>
      <c r="M4745" s="1">
        <v>44328</v>
      </c>
      <c r="N4745">
        <v>1039280</v>
      </c>
      <c r="O4745" t="s">
        <v>5772</v>
      </c>
      <c r="P4745" t="s">
        <v>94</v>
      </c>
      <c r="Q4745" t="s">
        <v>41</v>
      </c>
      <c r="R4745" t="s">
        <v>45</v>
      </c>
      <c r="S4745">
        <v>60000</v>
      </c>
      <c r="T4745">
        <v>0.2288</v>
      </c>
      <c r="U4745">
        <v>155.88999999999999</v>
      </c>
      <c r="V4745">
        <v>5.9900000000000002E-2</v>
      </c>
      <c r="W4745">
        <v>5125</v>
      </c>
      <c r="X4745">
        <v>26</v>
      </c>
      <c r="Y4745">
        <v>1246</v>
      </c>
    </row>
    <row r="4746" spans="1:25" x14ac:dyDescent="0.3">
      <c r="A4746">
        <v>883986</v>
      </c>
      <c r="B4746" t="s">
        <v>148</v>
      </c>
      <c r="C4746" t="s">
        <v>25</v>
      </c>
      <c r="D4746" t="s">
        <v>42</v>
      </c>
      <c r="E4746" t="s">
        <v>6469</v>
      </c>
      <c r="F4746" t="s">
        <v>54</v>
      </c>
      <c r="G4746" t="s">
        <v>29</v>
      </c>
      <c r="H4746" s="1">
        <v>44450</v>
      </c>
      <c r="I4746" s="1">
        <v>44332</v>
      </c>
      <c r="J4746" s="1">
        <v>44482</v>
      </c>
      <c r="K4746" t="s">
        <v>30</v>
      </c>
      <c r="L4746" t="s">
        <v>28692</v>
      </c>
      <c r="M4746" s="1">
        <v>44513</v>
      </c>
      <c r="N4746">
        <v>1099321</v>
      </c>
      <c r="O4746" t="s">
        <v>5772</v>
      </c>
      <c r="P4746" t="s">
        <v>65</v>
      </c>
      <c r="Q4746" t="s">
        <v>41</v>
      </c>
      <c r="R4746" t="s">
        <v>45</v>
      </c>
      <c r="S4746">
        <v>20400</v>
      </c>
      <c r="T4746">
        <v>0.25879999999999997</v>
      </c>
      <c r="U4746">
        <v>62.59</v>
      </c>
      <c r="V4746">
        <v>7.9000000000000001E-2</v>
      </c>
      <c r="W4746">
        <v>2000</v>
      </c>
      <c r="X4746">
        <v>18</v>
      </c>
      <c r="Y4746">
        <v>1597</v>
      </c>
    </row>
    <row r="4747" spans="1:25" x14ac:dyDescent="0.3">
      <c r="A4747">
        <v>291461</v>
      </c>
      <c r="B4747" t="s">
        <v>35</v>
      </c>
      <c r="C4747" t="s">
        <v>25</v>
      </c>
      <c r="D4747" t="s">
        <v>42</v>
      </c>
      <c r="E4747" t="s">
        <v>6468</v>
      </c>
      <c r="F4747" t="s">
        <v>54</v>
      </c>
      <c r="G4747" t="s">
        <v>29</v>
      </c>
      <c r="H4747" s="1">
        <v>44263</v>
      </c>
      <c r="I4747" s="1">
        <v>44265</v>
      </c>
      <c r="J4747" s="1">
        <v>44265</v>
      </c>
      <c r="K4747" t="s">
        <v>30</v>
      </c>
      <c r="L4747" t="s">
        <v>28692</v>
      </c>
      <c r="M4747" s="1">
        <v>44296</v>
      </c>
      <c r="N4747">
        <v>291458</v>
      </c>
      <c r="O4747" t="s">
        <v>5772</v>
      </c>
      <c r="P4747" t="s">
        <v>65</v>
      </c>
      <c r="Q4747" t="s">
        <v>41</v>
      </c>
      <c r="R4747" t="s">
        <v>45</v>
      </c>
      <c r="S4747">
        <v>39948</v>
      </c>
      <c r="T4747">
        <v>0.1454</v>
      </c>
      <c r="U4747">
        <v>314.85000000000002</v>
      </c>
      <c r="V4747">
        <v>8.3199999999999996E-2</v>
      </c>
      <c r="W4747">
        <v>10000</v>
      </c>
      <c r="X4747">
        <v>19</v>
      </c>
      <c r="Y4747">
        <v>6208</v>
      </c>
    </row>
    <row r="4748" spans="1:25" x14ac:dyDescent="0.3">
      <c r="A4748">
        <v>713030</v>
      </c>
      <c r="B4748" t="s">
        <v>35</v>
      </c>
      <c r="C4748" t="s">
        <v>25</v>
      </c>
      <c r="D4748" t="s">
        <v>57</v>
      </c>
      <c r="E4748" t="s">
        <v>6467</v>
      </c>
      <c r="F4748" t="s">
        <v>54</v>
      </c>
      <c r="G4748" t="s">
        <v>29</v>
      </c>
      <c r="H4748" s="1">
        <v>44266</v>
      </c>
      <c r="I4748" s="1">
        <v>44332</v>
      </c>
      <c r="J4748" s="1">
        <v>44208</v>
      </c>
      <c r="K4748" t="s">
        <v>30</v>
      </c>
      <c r="L4748" t="s">
        <v>28692</v>
      </c>
      <c r="M4748" s="1">
        <v>44239</v>
      </c>
      <c r="N4748">
        <v>906215</v>
      </c>
      <c r="O4748" t="s">
        <v>5772</v>
      </c>
      <c r="P4748" t="s">
        <v>65</v>
      </c>
      <c r="Q4748" t="s">
        <v>41</v>
      </c>
      <c r="R4748" t="s">
        <v>45</v>
      </c>
      <c r="S4748">
        <v>150000</v>
      </c>
      <c r="T4748">
        <v>0.1595</v>
      </c>
      <c r="U4748">
        <v>77.53</v>
      </c>
      <c r="V4748">
        <v>7.2900000000000006E-2</v>
      </c>
      <c r="W4748">
        <v>2500</v>
      </c>
      <c r="X4748">
        <v>31</v>
      </c>
      <c r="Y4748">
        <v>1940</v>
      </c>
    </row>
    <row r="4749" spans="1:25" x14ac:dyDescent="0.3">
      <c r="A4749">
        <v>1032057</v>
      </c>
      <c r="B4749" t="s">
        <v>85</v>
      </c>
      <c r="C4749" t="s">
        <v>25</v>
      </c>
      <c r="D4749" t="s">
        <v>109</v>
      </c>
      <c r="E4749" t="s">
        <v>6466</v>
      </c>
      <c r="F4749" t="s">
        <v>54</v>
      </c>
      <c r="G4749" t="s">
        <v>29</v>
      </c>
      <c r="H4749" s="1">
        <v>44511</v>
      </c>
      <c r="I4749" s="1">
        <v>44332</v>
      </c>
      <c r="J4749" s="1">
        <v>44389</v>
      </c>
      <c r="K4749" t="s">
        <v>30</v>
      </c>
      <c r="L4749" t="s">
        <v>28692</v>
      </c>
      <c r="M4749" s="1">
        <v>44420</v>
      </c>
      <c r="N4749">
        <v>1261491</v>
      </c>
      <c r="O4749" t="s">
        <v>5772</v>
      </c>
      <c r="P4749" t="s">
        <v>68</v>
      </c>
      <c r="Q4749" t="s">
        <v>41</v>
      </c>
      <c r="R4749" t="s">
        <v>45</v>
      </c>
      <c r="S4749">
        <v>23000</v>
      </c>
      <c r="T4749">
        <v>0.18160000000000001</v>
      </c>
      <c r="U4749">
        <v>281.81</v>
      </c>
      <c r="V4749">
        <v>8.8999999999999996E-2</v>
      </c>
      <c r="W4749">
        <v>8875</v>
      </c>
      <c r="X4749">
        <v>29</v>
      </c>
      <c r="Y4749">
        <v>1970</v>
      </c>
    </row>
    <row r="4750" spans="1:25" x14ac:dyDescent="0.3">
      <c r="A4750">
        <v>1039330</v>
      </c>
      <c r="B4750" t="s">
        <v>35</v>
      </c>
      <c r="C4750" t="s">
        <v>25</v>
      </c>
      <c r="D4750" t="s">
        <v>109</v>
      </c>
      <c r="E4750" t="s">
        <v>6465</v>
      </c>
      <c r="F4750" t="s">
        <v>54</v>
      </c>
      <c r="G4750" t="s">
        <v>29</v>
      </c>
      <c r="H4750" s="1">
        <v>44511</v>
      </c>
      <c r="I4750" s="1">
        <v>44300</v>
      </c>
      <c r="J4750" s="1">
        <v>44513</v>
      </c>
      <c r="K4750" t="s">
        <v>30</v>
      </c>
      <c r="L4750" t="s">
        <v>28692</v>
      </c>
      <c r="M4750" s="1">
        <v>44543</v>
      </c>
      <c r="N4750">
        <v>1269270</v>
      </c>
      <c r="O4750" t="s">
        <v>5772</v>
      </c>
      <c r="P4750" t="s">
        <v>100</v>
      </c>
      <c r="Q4750" t="s">
        <v>41</v>
      </c>
      <c r="R4750" t="s">
        <v>45</v>
      </c>
      <c r="S4750">
        <v>42000</v>
      </c>
      <c r="T4750">
        <v>7.7100000000000002E-2</v>
      </c>
      <c r="U4750">
        <v>248.89</v>
      </c>
      <c r="V4750">
        <v>7.51E-2</v>
      </c>
      <c r="W4750">
        <v>8000</v>
      </c>
      <c r="X4750">
        <v>8</v>
      </c>
      <c r="Y4750">
        <v>6374</v>
      </c>
    </row>
    <row r="4751" spans="1:25" x14ac:dyDescent="0.3">
      <c r="A4751">
        <v>483424</v>
      </c>
      <c r="B4751" t="s">
        <v>66</v>
      </c>
      <c r="C4751" t="s">
        <v>25</v>
      </c>
      <c r="D4751" t="s">
        <v>52</v>
      </c>
      <c r="E4751" t="s">
        <v>6464</v>
      </c>
      <c r="F4751" t="s">
        <v>54</v>
      </c>
      <c r="G4751" t="s">
        <v>29</v>
      </c>
      <c r="H4751" s="1">
        <v>44237</v>
      </c>
      <c r="I4751" s="1">
        <v>44332</v>
      </c>
      <c r="J4751" s="1">
        <v>44358</v>
      </c>
      <c r="K4751" t="s">
        <v>30</v>
      </c>
      <c r="L4751" t="s">
        <v>28692</v>
      </c>
      <c r="M4751" s="1">
        <v>44388</v>
      </c>
      <c r="N4751">
        <v>615158</v>
      </c>
      <c r="O4751" t="s">
        <v>5772</v>
      </c>
      <c r="P4751" t="s">
        <v>68</v>
      </c>
      <c r="Q4751" t="s">
        <v>41</v>
      </c>
      <c r="R4751" t="s">
        <v>45</v>
      </c>
      <c r="S4751">
        <v>41000</v>
      </c>
      <c r="T4751">
        <v>0.1484</v>
      </c>
      <c r="U4751">
        <v>156.41</v>
      </c>
      <c r="V4751">
        <v>7.8799999999999995E-2</v>
      </c>
      <c r="W4751">
        <v>5000</v>
      </c>
      <c r="X4751">
        <v>16</v>
      </c>
      <c r="Y4751">
        <v>2658</v>
      </c>
    </row>
    <row r="4752" spans="1:25" x14ac:dyDescent="0.3">
      <c r="A4752">
        <v>1052607</v>
      </c>
      <c r="B4752" t="s">
        <v>85</v>
      </c>
      <c r="C4752" t="s">
        <v>25</v>
      </c>
      <c r="D4752" t="s">
        <v>52</v>
      </c>
      <c r="E4752" t="s">
        <v>6463</v>
      </c>
      <c r="F4752" t="s">
        <v>54</v>
      </c>
      <c r="G4752" t="s">
        <v>29</v>
      </c>
      <c r="H4752" s="1">
        <v>44541</v>
      </c>
      <c r="I4752" s="1">
        <v>44330</v>
      </c>
      <c r="J4752" s="1">
        <v>44210</v>
      </c>
      <c r="K4752" t="s">
        <v>30</v>
      </c>
      <c r="L4752" t="s">
        <v>28692</v>
      </c>
      <c r="M4752" s="1">
        <v>44241</v>
      </c>
      <c r="N4752">
        <v>1284165</v>
      </c>
      <c r="O4752" t="s">
        <v>5772</v>
      </c>
      <c r="P4752" t="s">
        <v>94</v>
      </c>
      <c r="Q4752" t="s">
        <v>41</v>
      </c>
      <c r="R4752" t="s">
        <v>45</v>
      </c>
      <c r="S4752">
        <v>35000</v>
      </c>
      <c r="T4752">
        <v>0.21909999999999999</v>
      </c>
      <c r="U4752">
        <v>128.96</v>
      </c>
      <c r="V4752">
        <v>6.6199999999999995E-2</v>
      </c>
      <c r="W4752">
        <v>4200</v>
      </c>
      <c r="X4752">
        <v>17</v>
      </c>
      <c r="Y4752">
        <v>3295</v>
      </c>
    </row>
    <row r="4753" spans="1:25" x14ac:dyDescent="0.3">
      <c r="A4753">
        <v>874021</v>
      </c>
      <c r="B4753" t="s">
        <v>62</v>
      </c>
      <c r="C4753" t="s">
        <v>25</v>
      </c>
      <c r="D4753" t="s">
        <v>52</v>
      </c>
      <c r="E4753" t="s">
        <v>6462</v>
      </c>
      <c r="F4753" t="s">
        <v>54</v>
      </c>
      <c r="G4753" t="s">
        <v>29</v>
      </c>
      <c r="H4753" s="1">
        <v>44450</v>
      </c>
      <c r="I4753" s="1">
        <v>44332</v>
      </c>
      <c r="J4753" s="1">
        <v>44210</v>
      </c>
      <c r="K4753" t="s">
        <v>30</v>
      </c>
      <c r="L4753" t="s">
        <v>28692</v>
      </c>
      <c r="M4753" s="1">
        <v>44241</v>
      </c>
      <c r="N4753">
        <v>1088361</v>
      </c>
      <c r="O4753" t="s">
        <v>5772</v>
      </c>
      <c r="P4753" t="s">
        <v>94</v>
      </c>
      <c r="Q4753" t="s">
        <v>41</v>
      </c>
      <c r="R4753" t="s">
        <v>45</v>
      </c>
      <c r="S4753">
        <v>38000</v>
      </c>
      <c r="T4753">
        <v>0.14530000000000001</v>
      </c>
      <c r="U4753">
        <v>243.34</v>
      </c>
      <c r="V4753">
        <v>5.9900000000000002E-2</v>
      </c>
      <c r="W4753">
        <v>8000</v>
      </c>
      <c r="X4753">
        <v>18</v>
      </c>
      <c r="Y4753">
        <v>6811</v>
      </c>
    </row>
    <row r="4754" spans="1:25" x14ac:dyDescent="0.3">
      <c r="A4754">
        <v>451204</v>
      </c>
      <c r="B4754" t="s">
        <v>119</v>
      </c>
      <c r="C4754" t="s">
        <v>25</v>
      </c>
      <c r="D4754" t="s">
        <v>82</v>
      </c>
      <c r="F4754" t="s">
        <v>54</v>
      </c>
      <c r="G4754" t="s">
        <v>29</v>
      </c>
      <c r="H4754" s="1">
        <v>44478</v>
      </c>
      <c r="I4754" s="1">
        <v>44332</v>
      </c>
      <c r="J4754" s="1">
        <v>44265</v>
      </c>
      <c r="K4754" t="s">
        <v>30</v>
      </c>
      <c r="L4754" t="s">
        <v>28692</v>
      </c>
      <c r="M4754" s="1">
        <v>44296</v>
      </c>
      <c r="N4754">
        <v>555696</v>
      </c>
      <c r="O4754" t="s">
        <v>5772</v>
      </c>
      <c r="P4754" t="s">
        <v>68</v>
      </c>
      <c r="Q4754" t="s">
        <v>41</v>
      </c>
      <c r="R4754" t="s">
        <v>45</v>
      </c>
      <c r="S4754">
        <v>24000</v>
      </c>
      <c r="T4754">
        <v>0.2225</v>
      </c>
      <c r="U4754">
        <v>293.89</v>
      </c>
      <c r="V4754">
        <v>8.9399999999999993E-2</v>
      </c>
      <c r="W4754">
        <v>9250</v>
      </c>
      <c r="X4754">
        <v>13</v>
      </c>
      <c r="Y4754">
        <v>8175</v>
      </c>
    </row>
    <row r="4755" spans="1:25" x14ac:dyDescent="0.3">
      <c r="A4755">
        <v>387512</v>
      </c>
      <c r="B4755" t="s">
        <v>66</v>
      </c>
      <c r="C4755" t="s">
        <v>25</v>
      </c>
      <c r="D4755" t="s">
        <v>82</v>
      </c>
      <c r="E4755" t="s">
        <v>6461</v>
      </c>
      <c r="F4755" t="s">
        <v>54</v>
      </c>
      <c r="G4755" t="s">
        <v>29</v>
      </c>
      <c r="H4755" s="1">
        <v>44264</v>
      </c>
      <c r="I4755" s="1">
        <v>44419</v>
      </c>
      <c r="J4755" s="1">
        <v>44266</v>
      </c>
      <c r="K4755" t="s">
        <v>30</v>
      </c>
      <c r="L4755" t="s">
        <v>28692</v>
      </c>
      <c r="M4755" s="1">
        <v>44297</v>
      </c>
      <c r="N4755">
        <v>420413</v>
      </c>
      <c r="O4755" t="s">
        <v>5772</v>
      </c>
      <c r="P4755" t="s">
        <v>65</v>
      </c>
      <c r="Q4755" t="s">
        <v>41</v>
      </c>
      <c r="R4755" t="s">
        <v>45</v>
      </c>
      <c r="S4755">
        <v>31400</v>
      </c>
      <c r="T4755">
        <v>0.1208</v>
      </c>
      <c r="U4755">
        <v>207.66</v>
      </c>
      <c r="V4755">
        <v>9.3200000000000005E-2</v>
      </c>
      <c r="W4755">
        <v>6500</v>
      </c>
      <c r="X4755">
        <v>14</v>
      </c>
      <c r="Y4755">
        <v>4919</v>
      </c>
    </row>
    <row r="4756" spans="1:25" x14ac:dyDescent="0.3">
      <c r="A4756">
        <v>714579</v>
      </c>
      <c r="B4756" t="s">
        <v>107</v>
      </c>
      <c r="C4756" t="s">
        <v>25</v>
      </c>
      <c r="D4756" t="s">
        <v>82</v>
      </c>
      <c r="E4756" t="s">
        <v>6460</v>
      </c>
      <c r="F4756" t="s">
        <v>54</v>
      </c>
      <c r="G4756" t="s">
        <v>29</v>
      </c>
      <c r="H4756" s="1">
        <v>44297</v>
      </c>
      <c r="I4756" s="1">
        <v>44328</v>
      </c>
      <c r="J4756" s="1">
        <v>44541</v>
      </c>
      <c r="K4756" t="s">
        <v>30</v>
      </c>
      <c r="L4756" t="s">
        <v>28692</v>
      </c>
      <c r="M4756" s="1">
        <v>44572</v>
      </c>
      <c r="N4756">
        <v>908013</v>
      </c>
      <c r="O4756" t="s">
        <v>5772</v>
      </c>
      <c r="P4756" t="s">
        <v>94</v>
      </c>
      <c r="Q4756" t="s">
        <v>41</v>
      </c>
      <c r="R4756" t="s">
        <v>45</v>
      </c>
      <c r="S4756">
        <v>51000</v>
      </c>
      <c r="T4756">
        <v>4.2599999999999999E-2</v>
      </c>
      <c r="U4756">
        <v>181.97</v>
      </c>
      <c r="V4756">
        <v>5.79E-2</v>
      </c>
      <c r="W4756">
        <v>6000</v>
      </c>
      <c r="X4756">
        <v>14</v>
      </c>
      <c r="Y4756">
        <v>2104</v>
      </c>
    </row>
    <row r="4757" spans="1:25" x14ac:dyDescent="0.3">
      <c r="A4757">
        <v>482229</v>
      </c>
      <c r="B4757" t="s">
        <v>51</v>
      </c>
      <c r="C4757" t="s">
        <v>25</v>
      </c>
      <c r="D4757" t="s">
        <v>77</v>
      </c>
      <c r="E4757" t="s">
        <v>6459</v>
      </c>
      <c r="F4757" t="s">
        <v>1256</v>
      </c>
      <c r="G4757" t="s">
        <v>64</v>
      </c>
      <c r="H4757" s="1">
        <v>44237</v>
      </c>
      <c r="I4757" s="1">
        <v>44332</v>
      </c>
      <c r="J4757" s="1">
        <v>44480</v>
      </c>
      <c r="K4757" t="s">
        <v>30</v>
      </c>
      <c r="L4757" t="s">
        <v>28692</v>
      </c>
      <c r="M4757" s="1">
        <v>44511</v>
      </c>
      <c r="N4757">
        <v>613418</v>
      </c>
      <c r="O4757" t="s">
        <v>5772</v>
      </c>
      <c r="P4757" t="s">
        <v>1257</v>
      </c>
      <c r="Q4757" t="s">
        <v>41</v>
      </c>
      <c r="R4757" t="s">
        <v>45</v>
      </c>
      <c r="S4757">
        <v>69000</v>
      </c>
      <c r="T4757">
        <v>0.2452</v>
      </c>
      <c r="U4757">
        <v>771.28</v>
      </c>
      <c r="V4757">
        <v>0.20899999999999999</v>
      </c>
      <c r="W4757">
        <v>20500</v>
      </c>
      <c r="X4757">
        <v>28</v>
      </c>
      <c r="Y4757">
        <v>15419</v>
      </c>
    </row>
    <row r="4758" spans="1:25" x14ac:dyDescent="0.3">
      <c r="A4758">
        <v>479473</v>
      </c>
      <c r="B4758" t="s">
        <v>85</v>
      </c>
      <c r="C4758" t="s">
        <v>25</v>
      </c>
      <c r="D4758" t="s">
        <v>36</v>
      </c>
      <c r="E4758" t="s">
        <v>6458</v>
      </c>
      <c r="F4758" t="s">
        <v>38</v>
      </c>
      <c r="G4758" t="s">
        <v>64</v>
      </c>
      <c r="H4758" s="1">
        <v>44237</v>
      </c>
      <c r="I4758" s="1">
        <v>44332</v>
      </c>
      <c r="J4758" s="1">
        <v>44297</v>
      </c>
      <c r="K4758" t="s">
        <v>30</v>
      </c>
      <c r="L4758" t="s">
        <v>28692</v>
      </c>
      <c r="M4758" s="1">
        <v>44327</v>
      </c>
      <c r="N4758">
        <v>609257</v>
      </c>
      <c r="O4758" t="s">
        <v>5772</v>
      </c>
      <c r="P4758" t="s">
        <v>40</v>
      </c>
      <c r="Q4758" t="s">
        <v>41</v>
      </c>
      <c r="R4758" t="s">
        <v>45</v>
      </c>
      <c r="S4758">
        <v>96000</v>
      </c>
      <c r="T4758">
        <v>0.151</v>
      </c>
      <c r="U4758">
        <v>583.73</v>
      </c>
      <c r="V4758">
        <v>0.16450000000000001</v>
      </c>
      <c r="W4758">
        <v>16500</v>
      </c>
      <c r="X4758">
        <v>19</v>
      </c>
      <c r="Y4758">
        <v>8170</v>
      </c>
    </row>
    <row r="4759" spans="1:25" x14ac:dyDescent="0.3">
      <c r="A4759">
        <v>480840</v>
      </c>
      <c r="B4759" t="s">
        <v>85</v>
      </c>
      <c r="C4759" t="s">
        <v>25</v>
      </c>
      <c r="D4759" t="s">
        <v>26</v>
      </c>
      <c r="E4759" t="s">
        <v>6457</v>
      </c>
      <c r="F4759" t="s">
        <v>38</v>
      </c>
      <c r="G4759" t="s">
        <v>64</v>
      </c>
      <c r="H4759" s="1">
        <v>44237</v>
      </c>
      <c r="I4759" s="1">
        <v>44302</v>
      </c>
      <c r="J4759" s="1">
        <v>44449</v>
      </c>
      <c r="K4759" t="s">
        <v>30</v>
      </c>
      <c r="L4759" t="s">
        <v>28692</v>
      </c>
      <c r="M4759" s="1">
        <v>44479</v>
      </c>
      <c r="N4759">
        <v>611338</v>
      </c>
      <c r="O4759" t="s">
        <v>5772</v>
      </c>
      <c r="P4759" t="s">
        <v>40</v>
      </c>
      <c r="Q4759" t="s">
        <v>41</v>
      </c>
      <c r="R4759" t="s">
        <v>45</v>
      </c>
      <c r="S4759">
        <v>26000</v>
      </c>
      <c r="T4759">
        <v>0.1583</v>
      </c>
      <c r="U4759">
        <v>300.70999999999998</v>
      </c>
      <c r="V4759">
        <v>0.16450000000000001</v>
      </c>
      <c r="W4759">
        <v>8500</v>
      </c>
      <c r="X4759">
        <v>12</v>
      </c>
      <c r="Y4759">
        <v>6204</v>
      </c>
    </row>
    <row r="4760" spans="1:25" x14ac:dyDescent="0.3">
      <c r="A4760">
        <v>825223</v>
      </c>
      <c r="B4760" t="s">
        <v>66</v>
      </c>
      <c r="C4760" t="s">
        <v>25</v>
      </c>
      <c r="D4760" t="s">
        <v>120</v>
      </c>
      <c r="E4760" t="s">
        <v>6456</v>
      </c>
      <c r="F4760" t="s">
        <v>38</v>
      </c>
      <c r="G4760" t="s">
        <v>64</v>
      </c>
      <c r="H4760" s="1">
        <v>44388</v>
      </c>
      <c r="I4760" s="1">
        <v>44332</v>
      </c>
      <c r="J4760" s="1">
        <v>44239</v>
      </c>
      <c r="K4760" t="s">
        <v>30</v>
      </c>
      <c r="L4760" t="s">
        <v>28692</v>
      </c>
      <c r="M4760" s="1">
        <v>44267</v>
      </c>
      <c r="N4760">
        <v>1033990</v>
      </c>
      <c r="O4760" t="s">
        <v>5772</v>
      </c>
      <c r="P4760" t="s">
        <v>871</v>
      </c>
      <c r="Q4760" t="s">
        <v>41</v>
      </c>
      <c r="R4760" t="s">
        <v>45</v>
      </c>
      <c r="S4760">
        <v>68400</v>
      </c>
      <c r="T4760">
        <v>0.20300000000000001</v>
      </c>
      <c r="U4760">
        <v>145.4</v>
      </c>
      <c r="V4760">
        <v>0.18390000000000001</v>
      </c>
      <c r="W4760">
        <v>4000</v>
      </c>
      <c r="X4760">
        <v>46</v>
      </c>
      <c r="Y4760">
        <v>868</v>
      </c>
    </row>
    <row r="4761" spans="1:25" x14ac:dyDescent="0.3">
      <c r="A4761">
        <v>998880</v>
      </c>
      <c r="B4761" t="s">
        <v>46</v>
      </c>
      <c r="C4761" t="s">
        <v>25</v>
      </c>
      <c r="D4761" t="s">
        <v>26</v>
      </c>
      <c r="E4761" t="s">
        <v>6455</v>
      </c>
      <c r="F4761" t="s">
        <v>89</v>
      </c>
      <c r="G4761" t="s">
        <v>64</v>
      </c>
      <c r="H4761" s="1">
        <v>44480</v>
      </c>
      <c r="I4761" s="1">
        <v>44302</v>
      </c>
      <c r="J4761" s="1">
        <v>44512</v>
      </c>
      <c r="K4761" t="s">
        <v>30</v>
      </c>
      <c r="L4761" t="s">
        <v>28692</v>
      </c>
      <c r="M4761" s="1">
        <v>44542</v>
      </c>
      <c r="N4761">
        <v>1224254</v>
      </c>
      <c r="O4761" t="s">
        <v>5772</v>
      </c>
      <c r="P4761" t="s">
        <v>90</v>
      </c>
      <c r="Q4761" t="s">
        <v>41</v>
      </c>
      <c r="R4761" t="s">
        <v>45</v>
      </c>
      <c r="S4761">
        <v>48000</v>
      </c>
      <c r="T4761">
        <v>8.9700000000000002E-2</v>
      </c>
      <c r="U4761">
        <v>52.96</v>
      </c>
      <c r="V4761">
        <v>0.16289999999999999</v>
      </c>
      <c r="W4761">
        <v>1500</v>
      </c>
      <c r="X4761">
        <v>15</v>
      </c>
      <c r="Y4761">
        <v>647</v>
      </c>
    </row>
    <row r="4762" spans="1:25" x14ac:dyDescent="0.3">
      <c r="A4762">
        <v>476126</v>
      </c>
      <c r="B4762" t="s">
        <v>35</v>
      </c>
      <c r="C4762" t="s">
        <v>25</v>
      </c>
      <c r="D4762" t="s">
        <v>26</v>
      </c>
      <c r="F4762" t="s">
        <v>89</v>
      </c>
      <c r="G4762" t="s">
        <v>64</v>
      </c>
      <c r="H4762" s="1">
        <v>44237</v>
      </c>
      <c r="I4762" s="1">
        <v>44332</v>
      </c>
      <c r="J4762" s="1">
        <v>44207</v>
      </c>
      <c r="K4762" t="s">
        <v>30</v>
      </c>
      <c r="L4762" t="s">
        <v>28692</v>
      </c>
      <c r="M4762" s="1">
        <v>44238</v>
      </c>
      <c r="N4762">
        <v>603023</v>
      </c>
      <c r="O4762" t="s">
        <v>5772</v>
      </c>
      <c r="P4762" t="s">
        <v>90</v>
      </c>
      <c r="Q4762" t="s">
        <v>41</v>
      </c>
      <c r="R4762" t="s">
        <v>45</v>
      </c>
      <c r="S4762">
        <v>20400</v>
      </c>
      <c r="T4762">
        <v>0.19289999999999999</v>
      </c>
      <c r="U4762">
        <v>130.97</v>
      </c>
      <c r="V4762">
        <v>0.1459</v>
      </c>
      <c r="W4762">
        <v>3800</v>
      </c>
      <c r="X4762">
        <v>27</v>
      </c>
      <c r="Y4762">
        <v>1482</v>
      </c>
    </row>
    <row r="4763" spans="1:25" x14ac:dyDescent="0.3">
      <c r="A4763">
        <v>800239</v>
      </c>
      <c r="B4763" t="s">
        <v>132</v>
      </c>
      <c r="C4763" t="s">
        <v>25</v>
      </c>
      <c r="D4763" t="s">
        <v>26</v>
      </c>
      <c r="E4763" t="s">
        <v>6454</v>
      </c>
      <c r="F4763" t="s">
        <v>89</v>
      </c>
      <c r="G4763" t="s">
        <v>64</v>
      </c>
      <c r="H4763" s="1">
        <v>44388</v>
      </c>
      <c r="I4763" s="1">
        <v>44361</v>
      </c>
      <c r="J4763" s="1">
        <v>44240</v>
      </c>
      <c r="K4763" t="s">
        <v>30</v>
      </c>
      <c r="L4763" t="s">
        <v>28692</v>
      </c>
      <c r="M4763" s="1">
        <v>44268</v>
      </c>
      <c r="N4763">
        <v>1005509</v>
      </c>
      <c r="O4763" t="s">
        <v>5772</v>
      </c>
      <c r="P4763" t="s">
        <v>140</v>
      </c>
      <c r="Q4763" t="s">
        <v>41</v>
      </c>
      <c r="R4763" t="s">
        <v>45</v>
      </c>
      <c r="S4763">
        <v>36000</v>
      </c>
      <c r="T4763">
        <v>4.8000000000000001E-2</v>
      </c>
      <c r="U4763">
        <v>87.89</v>
      </c>
      <c r="V4763">
        <v>0.15989999999999999</v>
      </c>
      <c r="W4763">
        <v>2500</v>
      </c>
      <c r="X4763">
        <v>5</v>
      </c>
      <c r="Y4763">
        <v>1746</v>
      </c>
    </row>
    <row r="4764" spans="1:25" x14ac:dyDescent="0.3">
      <c r="A4764">
        <v>442000</v>
      </c>
      <c r="B4764" t="s">
        <v>46</v>
      </c>
      <c r="C4764" t="s">
        <v>25</v>
      </c>
      <c r="D4764" t="s">
        <v>126</v>
      </c>
      <c r="E4764" t="s">
        <v>1764</v>
      </c>
      <c r="F4764" t="s">
        <v>89</v>
      </c>
      <c r="G4764" t="s">
        <v>64</v>
      </c>
      <c r="H4764" s="1">
        <v>44448</v>
      </c>
      <c r="I4764" s="1">
        <v>44449</v>
      </c>
      <c r="J4764" s="1">
        <v>44296</v>
      </c>
      <c r="K4764" t="s">
        <v>30</v>
      </c>
      <c r="L4764" t="s">
        <v>28692</v>
      </c>
      <c r="M4764" s="1">
        <v>44326</v>
      </c>
      <c r="N4764">
        <v>536617</v>
      </c>
      <c r="O4764" t="s">
        <v>5772</v>
      </c>
      <c r="P4764" t="s">
        <v>374</v>
      </c>
      <c r="Q4764" t="s">
        <v>41</v>
      </c>
      <c r="R4764" t="s">
        <v>45</v>
      </c>
      <c r="S4764">
        <v>44000</v>
      </c>
      <c r="T4764">
        <v>6.1400000000000003E-2</v>
      </c>
      <c r="U4764">
        <v>313.33999999999997</v>
      </c>
      <c r="V4764">
        <v>0.15310000000000001</v>
      </c>
      <c r="W4764">
        <v>9000</v>
      </c>
      <c r="X4764">
        <v>25</v>
      </c>
      <c r="Y4764">
        <v>2229</v>
      </c>
    </row>
    <row r="4765" spans="1:25" x14ac:dyDescent="0.3">
      <c r="A4765">
        <v>475662</v>
      </c>
      <c r="B4765" t="s">
        <v>46</v>
      </c>
      <c r="C4765" t="s">
        <v>25</v>
      </c>
      <c r="D4765" t="s">
        <v>57</v>
      </c>
      <c r="E4765" t="s">
        <v>6453</v>
      </c>
      <c r="F4765" t="s">
        <v>89</v>
      </c>
      <c r="G4765" t="s">
        <v>64</v>
      </c>
      <c r="H4765" s="1">
        <v>44206</v>
      </c>
      <c r="I4765" s="1">
        <v>44328</v>
      </c>
      <c r="J4765" s="1">
        <v>44541</v>
      </c>
      <c r="K4765" t="s">
        <v>30</v>
      </c>
      <c r="L4765" t="s">
        <v>28692</v>
      </c>
      <c r="M4765" s="1">
        <v>44572</v>
      </c>
      <c r="N4765">
        <v>602240</v>
      </c>
      <c r="O4765" t="s">
        <v>5772</v>
      </c>
      <c r="P4765" t="s">
        <v>903</v>
      </c>
      <c r="Q4765" t="s">
        <v>41</v>
      </c>
      <c r="R4765" t="s">
        <v>45</v>
      </c>
      <c r="S4765">
        <v>28000</v>
      </c>
      <c r="T4765">
        <v>0.12130000000000001</v>
      </c>
      <c r="U4765">
        <v>421.89</v>
      </c>
      <c r="V4765">
        <v>0.16</v>
      </c>
      <c r="W4765">
        <v>12000</v>
      </c>
      <c r="X4765">
        <v>32</v>
      </c>
      <c r="Y4765">
        <v>10042</v>
      </c>
    </row>
    <row r="4766" spans="1:25" x14ac:dyDescent="0.3">
      <c r="A4766">
        <v>543208</v>
      </c>
      <c r="B4766" t="s">
        <v>35</v>
      </c>
      <c r="C4766" t="s">
        <v>25</v>
      </c>
      <c r="D4766" t="s">
        <v>109</v>
      </c>
      <c r="E4766" t="s">
        <v>3926</v>
      </c>
      <c r="F4766" t="s">
        <v>89</v>
      </c>
      <c r="G4766" t="s">
        <v>64</v>
      </c>
      <c r="H4766" s="1">
        <v>44387</v>
      </c>
      <c r="I4766" s="1">
        <v>44332</v>
      </c>
      <c r="J4766" s="1">
        <v>44480</v>
      </c>
      <c r="K4766" t="s">
        <v>30</v>
      </c>
      <c r="L4766" t="s">
        <v>28692</v>
      </c>
      <c r="M4766" s="1">
        <v>44511</v>
      </c>
      <c r="N4766">
        <v>700862</v>
      </c>
      <c r="O4766" t="s">
        <v>5772</v>
      </c>
      <c r="P4766" t="s">
        <v>374</v>
      </c>
      <c r="Q4766" t="s">
        <v>41</v>
      </c>
      <c r="R4766" t="s">
        <v>45</v>
      </c>
      <c r="S4766">
        <v>36928.26</v>
      </c>
      <c r="T4766">
        <v>0.2437</v>
      </c>
      <c r="U4766">
        <v>272.62</v>
      </c>
      <c r="V4766">
        <v>0.15579999999999999</v>
      </c>
      <c r="W4766">
        <v>7800</v>
      </c>
      <c r="X4766">
        <v>11</v>
      </c>
      <c r="Y4766">
        <v>4084</v>
      </c>
    </row>
    <row r="4767" spans="1:25" x14ac:dyDescent="0.3">
      <c r="A4767">
        <v>810372</v>
      </c>
      <c r="B4767" t="s">
        <v>24</v>
      </c>
      <c r="C4767" t="s">
        <v>25</v>
      </c>
      <c r="D4767" t="s">
        <v>52</v>
      </c>
      <c r="F4767" t="s">
        <v>89</v>
      </c>
      <c r="G4767" t="s">
        <v>64</v>
      </c>
      <c r="H4767" s="1">
        <v>44388</v>
      </c>
      <c r="I4767" s="1">
        <v>44391</v>
      </c>
      <c r="J4767" s="1">
        <v>44361</v>
      </c>
      <c r="K4767" t="s">
        <v>30</v>
      </c>
      <c r="L4767" t="s">
        <v>28692</v>
      </c>
      <c r="M4767" s="1">
        <v>44391</v>
      </c>
      <c r="N4767">
        <v>1017274</v>
      </c>
      <c r="O4767" t="s">
        <v>5772</v>
      </c>
      <c r="P4767" t="s">
        <v>140</v>
      </c>
      <c r="Q4767" t="s">
        <v>41</v>
      </c>
      <c r="R4767" t="s">
        <v>45</v>
      </c>
      <c r="S4767">
        <v>144000</v>
      </c>
      <c r="T4767">
        <v>2.4E-2</v>
      </c>
      <c r="U4767">
        <v>246.07</v>
      </c>
      <c r="V4767">
        <v>0.15989999999999999</v>
      </c>
      <c r="W4767">
        <v>7000</v>
      </c>
      <c r="X4767">
        <v>15</v>
      </c>
      <c r="Y4767">
        <v>6986</v>
      </c>
    </row>
    <row r="4768" spans="1:25" x14ac:dyDescent="0.3">
      <c r="A4768">
        <v>390169</v>
      </c>
      <c r="B4768" t="s">
        <v>35</v>
      </c>
      <c r="C4768" t="s">
        <v>25</v>
      </c>
      <c r="D4768" t="s">
        <v>82</v>
      </c>
      <c r="E4768" t="s">
        <v>6452</v>
      </c>
      <c r="F4768" t="s">
        <v>89</v>
      </c>
      <c r="G4768" t="s">
        <v>64</v>
      </c>
      <c r="H4768" s="1">
        <v>44295</v>
      </c>
      <c r="I4768" s="1">
        <v>44237</v>
      </c>
      <c r="J4768" s="1">
        <v>44417</v>
      </c>
      <c r="K4768" t="s">
        <v>30</v>
      </c>
      <c r="L4768" t="s">
        <v>28692</v>
      </c>
      <c r="M4768" s="1">
        <v>44448</v>
      </c>
      <c r="N4768">
        <v>424969</v>
      </c>
      <c r="O4768" t="s">
        <v>5772</v>
      </c>
      <c r="P4768" t="s">
        <v>111</v>
      </c>
      <c r="Q4768" t="s">
        <v>41</v>
      </c>
      <c r="R4768" t="s">
        <v>45</v>
      </c>
      <c r="S4768">
        <v>22000</v>
      </c>
      <c r="T4768">
        <v>0.13750000000000001</v>
      </c>
      <c r="U4768">
        <v>294.88</v>
      </c>
      <c r="V4768">
        <v>0.15049999999999999</v>
      </c>
      <c r="W4768">
        <v>8500</v>
      </c>
      <c r="X4768">
        <v>10</v>
      </c>
      <c r="Y4768">
        <v>1527</v>
      </c>
    </row>
    <row r="4769" spans="1:25" x14ac:dyDescent="0.3">
      <c r="A4769">
        <v>452112</v>
      </c>
      <c r="B4769" t="s">
        <v>46</v>
      </c>
      <c r="C4769" t="s">
        <v>25</v>
      </c>
      <c r="D4769" t="s">
        <v>57</v>
      </c>
      <c r="E4769" t="s">
        <v>6451</v>
      </c>
      <c r="F4769" t="s">
        <v>89</v>
      </c>
      <c r="G4769" t="s">
        <v>64</v>
      </c>
      <c r="H4769" s="1">
        <v>44509</v>
      </c>
      <c r="I4769" s="1">
        <v>44332</v>
      </c>
      <c r="J4769" s="1">
        <v>44326</v>
      </c>
      <c r="K4769" t="s">
        <v>30</v>
      </c>
      <c r="L4769" t="s">
        <v>28692</v>
      </c>
      <c r="M4769" s="1">
        <v>44357</v>
      </c>
      <c r="N4769">
        <v>557699</v>
      </c>
      <c r="O4769" t="s">
        <v>5772</v>
      </c>
      <c r="P4769" t="s">
        <v>111</v>
      </c>
      <c r="Q4769" t="s">
        <v>41</v>
      </c>
      <c r="R4769" t="s">
        <v>45</v>
      </c>
      <c r="S4769">
        <v>97000</v>
      </c>
      <c r="T4769">
        <v>0.18729999999999999</v>
      </c>
      <c r="U4769">
        <v>510.8</v>
      </c>
      <c r="V4769">
        <v>0.1565</v>
      </c>
      <c r="W4769">
        <v>14600</v>
      </c>
      <c r="X4769">
        <v>37</v>
      </c>
      <c r="Y4769">
        <v>3059</v>
      </c>
    </row>
    <row r="4770" spans="1:25" x14ac:dyDescent="0.3">
      <c r="A4770">
        <v>382672</v>
      </c>
      <c r="B4770" t="s">
        <v>85</v>
      </c>
      <c r="C4770" t="s">
        <v>25</v>
      </c>
      <c r="D4770" t="s">
        <v>42</v>
      </c>
      <c r="E4770" t="s">
        <v>6450</v>
      </c>
      <c r="F4770" t="s">
        <v>28</v>
      </c>
      <c r="G4770" t="s">
        <v>64</v>
      </c>
      <c r="H4770" s="1">
        <v>44264</v>
      </c>
      <c r="I4770" s="1">
        <v>44478</v>
      </c>
      <c r="J4770" s="1">
        <v>44325</v>
      </c>
      <c r="K4770" t="s">
        <v>30</v>
      </c>
      <c r="L4770" t="s">
        <v>28692</v>
      </c>
      <c r="M4770" s="1">
        <v>44356</v>
      </c>
      <c r="N4770">
        <v>412366</v>
      </c>
      <c r="O4770" t="s">
        <v>5772</v>
      </c>
      <c r="P4770" t="s">
        <v>61</v>
      </c>
      <c r="Q4770" t="s">
        <v>41</v>
      </c>
      <c r="R4770" t="s">
        <v>45</v>
      </c>
      <c r="S4770">
        <v>45000</v>
      </c>
      <c r="T4770">
        <v>0.19120000000000001</v>
      </c>
      <c r="U4770">
        <v>672.36</v>
      </c>
      <c r="V4770">
        <v>0.12839999999999999</v>
      </c>
      <c r="W4770">
        <v>20000</v>
      </c>
      <c r="X4770">
        <v>44</v>
      </c>
      <c r="Y4770">
        <v>2203</v>
      </c>
    </row>
    <row r="4771" spans="1:25" x14ac:dyDescent="0.3">
      <c r="A4771">
        <v>858255</v>
      </c>
      <c r="B4771" t="s">
        <v>66</v>
      </c>
      <c r="C4771" t="s">
        <v>25</v>
      </c>
      <c r="D4771" t="s">
        <v>26</v>
      </c>
      <c r="E4771" t="s">
        <v>6449</v>
      </c>
      <c r="F4771" t="s">
        <v>28</v>
      </c>
      <c r="G4771" t="s">
        <v>64</v>
      </c>
      <c r="H4771" s="1">
        <v>44419</v>
      </c>
      <c r="I4771" s="1">
        <v>44422</v>
      </c>
      <c r="J4771" s="1">
        <v>44330</v>
      </c>
      <c r="K4771" t="s">
        <v>30</v>
      </c>
      <c r="L4771" t="s">
        <v>28692</v>
      </c>
      <c r="M4771" s="1">
        <v>44361</v>
      </c>
      <c r="N4771">
        <v>1070819</v>
      </c>
      <c r="O4771" t="s">
        <v>5772</v>
      </c>
      <c r="P4771" t="s">
        <v>160</v>
      </c>
      <c r="Q4771" t="s">
        <v>41</v>
      </c>
      <c r="R4771" t="s">
        <v>45</v>
      </c>
      <c r="S4771">
        <v>41196</v>
      </c>
      <c r="T4771">
        <v>0.1186</v>
      </c>
      <c r="U4771">
        <v>111.18</v>
      </c>
      <c r="V4771">
        <v>0.12989999999999999</v>
      </c>
      <c r="W4771">
        <v>3300</v>
      </c>
      <c r="X4771">
        <v>4</v>
      </c>
      <c r="Y4771">
        <v>3426</v>
      </c>
    </row>
    <row r="4772" spans="1:25" x14ac:dyDescent="0.3">
      <c r="A4772">
        <v>968703</v>
      </c>
      <c r="B4772" t="s">
        <v>35</v>
      </c>
      <c r="C4772" t="s">
        <v>25</v>
      </c>
      <c r="D4772" t="s">
        <v>120</v>
      </c>
      <c r="E4772" t="s">
        <v>6448</v>
      </c>
      <c r="F4772" t="s">
        <v>28</v>
      </c>
      <c r="G4772" t="s">
        <v>64</v>
      </c>
      <c r="H4772" s="1">
        <v>44450</v>
      </c>
      <c r="I4772" s="1">
        <v>44481</v>
      </c>
      <c r="J4772" s="1">
        <v>44328</v>
      </c>
      <c r="K4772" t="s">
        <v>30</v>
      </c>
      <c r="L4772" t="s">
        <v>28692</v>
      </c>
      <c r="M4772" s="1">
        <v>44359</v>
      </c>
      <c r="N4772">
        <v>1189692</v>
      </c>
      <c r="O4772" t="s">
        <v>5772</v>
      </c>
      <c r="P4772" t="s">
        <v>59</v>
      </c>
      <c r="Q4772" t="s">
        <v>41</v>
      </c>
      <c r="R4772" t="s">
        <v>45</v>
      </c>
      <c r="S4772">
        <v>87500</v>
      </c>
      <c r="T4772">
        <v>0.15890000000000001</v>
      </c>
      <c r="U4772">
        <v>413.94</v>
      </c>
      <c r="V4772">
        <v>0.14649999999999999</v>
      </c>
      <c r="W4772">
        <v>12000</v>
      </c>
      <c r="X4772">
        <v>29</v>
      </c>
      <c r="Y4772">
        <v>3470</v>
      </c>
    </row>
    <row r="4773" spans="1:25" x14ac:dyDescent="0.3">
      <c r="A4773">
        <v>461127</v>
      </c>
      <c r="B4773" t="s">
        <v>119</v>
      </c>
      <c r="C4773" t="s">
        <v>25</v>
      </c>
      <c r="D4773" t="s">
        <v>82</v>
      </c>
      <c r="E4773" t="s">
        <v>6447</v>
      </c>
      <c r="F4773" t="s">
        <v>28</v>
      </c>
      <c r="G4773" t="s">
        <v>64</v>
      </c>
      <c r="H4773" s="1">
        <v>44509</v>
      </c>
      <c r="I4773" s="1">
        <v>44387</v>
      </c>
      <c r="J4773" s="1">
        <v>44206</v>
      </c>
      <c r="K4773" t="s">
        <v>30</v>
      </c>
      <c r="L4773" t="s">
        <v>28692</v>
      </c>
      <c r="M4773" s="1">
        <v>44237</v>
      </c>
      <c r="N4773">
        <v>576099</v>
      </c>
      <c r="O4773" t="s">
        <v>5772</v>
      </c>
      <c r="P4773" t="s">
        <v>160</v>
      </c>
      <c r="Q4773" t="s">
        <v>41</v>
      </c>
      <c r="R4773" t="s">
        <v>45</v>
      </c>
      <c r="S4773">
        <v>29000</v>
      </c>
      <c r="T4773">
        <v>0.2326</v>
      </c>
      <c r="U4773">
        <v>210.21</v>
      </c>
      <c r="V4773">
        <v>0.12870000000000001</v>
      </c>
      <c r="W4773">
        <v>6250</v>
      </c>
      <c r="X4773">
        <v>28</v>
      </c>
      <c r="Y4773">
        <v>485</v>
      </c>
    </row>
    <row r="4774" spans="1:25" x14ac:dyDescent="0.3">
      <c r="A4774">
        <v>434246</v>
      </c>
      <c r="B4774" t="s">
        <v>124</v>
      </c>
      <c r="C4774" t="s">
        <v>25</v>
      </c>
      <c r="D4774" t="s">
        <v>26</v>
      </c>
      <c r="F4774" t="s">
        <v>28</v>
      </c>
      <c r="G4774" t="s">
        <v>64</v>
      </c>
      <c r="H4774" s="1">
        <v>44206</v>
      </c>
      <c r="I4774" s="1">
        <v>44302</v>
      </c>
      <c r="J4774" s="1">
        <v>44418</v>
      </c>
      <c r="K4774" t="s">
        <v>30</v>
      </c>
      <c r="L4774" t="s">
        <v>28692</v>
      </c>
      <c r="M4774" s="1">
        <v>44449</v>
      </c>
      <c r="N4774">
        <v>517933</v>
      </c>
      <c r="O4774" t="s">
        <v>5772</v>
      </c>
      <c r="P4774" t="s">
        <v>44</v>
      </c>
      <c r="Q4774" t="s">
        <v>41</v>
      </c>
      <c r="R4774" t="s">
        <v>45</v>
      </c>
      <c r="S4774">
        <v>40000</v>
      </c>
      <c r="T4774">
        <v>5.7000000000000002E-3</v>
      </c>
      <c r="U4774">
        <v>219.42</v>
      </c>
      <c r="V4774">
        <v>0.14219999999999999</v>
      </c>
      <c r="W4774">
        <v>6400</v>
      </c>
      <c r="X4774">
        <v>13</v>
      </c>
      <c r="Y4774">
        <v>1580</v>
      </c>
    </row>
    <row r="4775" spans="1:25" x14ac:dyDescent="0.3">
      <c r="A4775">
        <v>754872</v>
      </c>
      <c r="B4775" t="s">
        <v>66</v>
      </c>
      <c r="C4775" t="s">
        <v>25</v>
      </c>
      <c r="D4775" t="s">
        <v>109</v>
      </c>
      <c r="E4775" t="s">
        <v>6446</v>
      </c>
      <c r="F4775" t="s">
        <v>28</v>
      </c>
      <c r="G4775" t="s">
        <v>64</v>
      </c>
      <c r="H4775" s="1">
        <v>44327</v>
      </c>
      <c r="I4775" s="1">
        <v>44511</v>
      </c>
      <c r="J4775" s="1">
        <v>44358</v>
      </c>
      <c r="K4775" t="s">
        <v>30</v>
      </c>
      <c r="L4775" t="s">
        <v>28692</v>
      </c>
      <c r="M4775" s="1">
        <v>44388</v>
      </c>
      <c r="N4775">
        <v>954627</v>
      </c>
      <c r="O4775" t="s">
        <v>5772</v>
      </c>
      <c r="P4775" t="s">
        <v>44</v>
      </c>
      <c r="Q4775" t="s">
        <v>41</v>
      </c>
      <c r="R4775" t="s">
        <v>45</v>
      </c>
      <c r="S4775">
        <v>57068</v>
      </c>
      <c r="T4775">
        <v>0.1749</v>
      </c>
      <c r="U4775">
        <v>55.65</v>
      </c>
      <c r="V4775">
        <v>0.15229999999999999</v>
      </c>
      <c r="W4775">
        <v>1600</v>
      </c>
      <c r="X4775">
        <v>13</v>
      </c>
      <c r="Y4775">
        <v>126</v>
      </c>
    </row>
    <row r="4776" spans="1:25" x14ac:dyDescent="0.3">
      <c r="A4776">
        <v>870610</v>
      </c>
      <c r="B4776" t="s">
        <v>85</v>
      </c>
      <c r="C4776" t="s">
        <v>25</v>
      </c>
      <c r="D4776" t="s">
        <v>82</v>
      </c>
      <c r="E4776" t="s">
        <v>6445</v>
      </c>
      <c r="F4776" t="s">
        <v>28</v>
      </c>
      <c r="G4776" t="s">
        <v>64</v>
      </c>
      <c r="H4776" s="1">
        <v>44450</v>
      </c>
      <c r="I4776" s="1">
        <v>44543</v>
      </c>
      <c r="J4776" s="1">
        <v>44390</v>
      </c>
      <c r="K4776" t="s">
        <v>30</v>
      </c>
      <c r="L4776" t="s">
        <v>28692</v>
      </c>
      <c r="M4776" s="1">
        <v>44421</v>
      </c>
      <c r="N4776">
        <v>1084624</v>
      </c>
      <c r="O4776" t="s">
        <v>5772</v>
      </c>
      <c r="P4776" t="s">
        <v>160</v>
      </c>
      <c r="Q4776" t="s">
        <v>41</v>
      </c>
      <c r="R4776" t="s">
        <v>45</v>
      </c>
      <c r="S4776">
        <v>34800</v>
      </c>
      <c r="T4776">
        <v>0.2414</v>
      </c>
      <c r="U4776">
        <v>336.9</v>
      </c>
      <c r="V4776">
        <v>0.12989999999999999</v>
      </c>
      <c r="W4776">
        <v>10000</v>
      </c>
      <c r="X4776">
        <v>17</v>
      </c>
      <c r="Y4776">
        <v>7666</v>
      </c>
    </row>
    <row r="4777" spans="1:25" x14ac:dyDescent="0.3">
      <c r="A4777">
        <v>574900</v>
      </c>
      <c r="B4777" t="s">
        <v>189</v>
      </c>
      <c r="C4777" t="s">
        <v>25</v>
      </c>
      <c r="D4777" t="s">
        <v>42</v>
      </c>
      <c r="E4777" t="s">
        <v>6444</v>
      </c>
      <c r="F4777" t="s">
        <v>28</v>
      </c>
      <c r="G4777" t="s">
        <v>64</v>
      </c>
      <c r="H4777" s="1">
        <v>44449</v>
      </c>
      <c r="I4777" s="1">
        <v>44419</v>
      </c>
      <c r="J4777" s="1">
        <v>44266</v>
      </c>
      <c r="K4777" t="s">
        <v>30</v>
      </c>
      <c r="L4777" t="s">
        <v>28692</v>
      </c>
      <c r="M4777" s="1">
        <v>44297</v>
      </c>
      <c r="N4777">
        <v>739541</v>
      </c>
      <c r="O4777" t="s">
        <v>5772</v>
      </c>
      <c r="P4777" t="s">
        <v>44</v>
      </c>
      <c r="Q4777" t="s">
        <v>41</v>
      </c>
      <c r="R4777" t="s">
        <v>45</v>
      </c>
      <c r="S4777">
        <v>24000</v>
      </c>
      <c r="T4777">
        <v>0.214</v>
      </c>
      <c r="U4777">
        <v>164.01</v>
      </c>
      <c r="V4777">
        <v>0.1472</v>
      </c>
      <c r="W4777">
        <v>4750</v>
      </c>
      <c r="X4777">
        <v>15</v>
      </c>
      <c r="Y4777">
        <v>1168</v>
      </c>
    </row>
    <row r="4778" spans="1:25" x14ac:dyDescent="0.3">
      <c r="A4778">
        <v>795570</v>
      </c>
      <c r="B4778" t="s">
        <v>35</v>
      </c>
      <c r="C4778" t="s">
        <v>25</v>
      </c>
      <c r="D4778" t="s">
        <v>42</v>
      </c>
      <c r="F4778" t="s">
        <v>28</v>
      </c>
      <c r="G4778" t="s">
        <v>64</v>
      </c>
      <c r="H4778" s="1">
        <v>44358</v>
      </c>
      <c r="I4778" s="1">
        <v>44543</v>
      </c>
      <c r="J4778" s="1">
        <v>44390</v>
      </c>
      <c r="K4778" t="s">
        <v>30</v>
      </c>
      <c r="L4778" t="s">
        <v>28692</v>
      </c>
      <c r="M4778" s="1">
        <v>44421</v>
      </c>
      <c r="N4778">
        <v>1000316</v>
      </c>
      <c r="O4778" t="s">
        <v>5772</v>
      </c>
      <c r="P4778" t="s">
        <v>160</v>
      </c>
      <c r="Q4778" t="s">
        <v>41</v>
      </c>
      <c r="R4778" t="s">
        <v>45</v>
      </c>
      <c r="S4778">
        <v>24000</v>
      </c>
      <c r="T4778">
        <v>7.85E-2</v>
      </c>
      <c r="U4778">
        <v>134.76</v>
      </c>
      <c r="V4778">
        <v>0.12989999999999999</v>
      </c>
      <c r="W4778">
        <v>4000</v>
      </c>
      <c r="X4778">
        <v>8</v>
      </c>
      <c r="Y4778">
        <v>3316</v>
      </c>
    </row>
    <row r="4779" spans="1:25" x14ac:dyDescent="0.3">
      <c r="A4779">
        <v>967801</v>
      </c>
      <c r="B4779" t="s">
        <v>144</v>
      </c>
      <c r="C4779" t="s">
        <v>25</v>
      </c>
      <c r="D4779" t="s">
        <v>57</v>
      </c>
      <c r="E4779" t="s">
        <v>6443</v>
      </c>
      <c r="F4779" t="s">
        <v>28</v>
      </c>
      <c r="G4779" t="s">
        <v>64</v>
      </c>
      <c r="H4779" s="1">
        <v>44450</v>
      </c>
      <c r="I4779" s="1">
        <v>44302</v>
      </c>
      <c r="J4779" s="1">
        <v>44390</v>
      </c>
      <c r="K4779" t="s">
        <v>30</v>
      </c>
      <c r="L4779" t="s">
        <v>28692</v>
      </c>
      <c r="M4779" s="1">
        <v>44421</v>
      </c>
      <c r="N4779">
        <v>1188746</v>
      </c>
      <c r="O4779" t="s">
        <v>5772</v>
      </c>
      <c r="P4779" t="s">
        <v>160</v>
      </c>
      <c r="Q4779" t="s">
        <v>41</v>
      </c>
      <c r="R4779" t="s">
        <v>45</v>
      </c>
      <c r="S4779">
        <v>55000</v>
      </c>
      <c r="T4779">
        <v>0.214</v>
      </c>
      <c r="U4779">
        <v>152.69</v>
      </c>
      <c r="V4779">
        <v>0.13489999999999999</v>
      </c>
      <c r="W4779">
        <v>4500</v>
      </c>
      <c r="X4779">
        <v>16</v>
      </c>
      <c r="Y4779">
        <v>3206</v>
      </c>
    </row>
    <row r="4780" spans="1:25" x14ac:dyDescent="0.3">
      <c r="A4780">
        <v>411258</v>
      </c>
      <c r="B4780" t="s">
        <v>35</v>
      </c>
      <c r="C4780" t="s">
        <v>25</v>
      </c>
      <c r="D4780" t="s">
        <v>109</v>
      </c>
      <c r="E4780" t="s">
        <v>6442</v>
      </c>
      <c r="F4780" t="s">
        <v>28</v>
      </c>
      <c r="G4780" t="s">
        <v>64</v>
      </c>
      <c r="H4780" s="1">
        <v>44356</v>
      </c>
      <c r="I4780" s="1">
        <v>44332</v>
      </c>
      <c r="J4780" s="1">
        <v>44238</v>
      </c>
      <c r="K4780" t="s">
        <v>30</v>
      </c>
      <c r="L4780" t="s">
        <v>28692</v>
      </c>
      <c r="M4780" s="1">
        <v>44266</v>
      </c>
      <c r="N4780">
        <v>463422</v>
      </c>
      <c r="O4780" t="s">
        <v>5772</v>
      </c>
      <c r="P4780" t="s">
        <v>44</v>
      </c>
      <c r="Q4780" t="s">
        <v>41</v>
      </c>
      <c r="R4780" t="s">
        <v>45</v>
      </c>
      <c r="S4780">
        <v>62000</v>
      </c>
      <c r="T4780">
        <v>0.2392</v>
      </c>
      <c r="U4780">
        <v>333.94</v>
      </c>
      <c r="V4780">
        <v>0.13789999999999999</v>
      </c>
      <c r="W4780">
        <v>9800</v>
      </c>
      <c r="X4780">
        <v>12</v>
      </c>
      <c r="Y4780">
        <v>6673</v>
      </c>
    </row>
    <row r="4781" spans="1:25" x14ac:dyDescent="0.3">
      <c r="A4781">
        <v>753519</v>
      </c>
      <c r="B4781" t="s">
        <v>148</v>
      </c>
      <c r="C4781" t="s">
        <v>25</v>
      </c>
      <c r="D4781" t="s">
        <v>109</v>
      </c>
      <c r="E4781" t="s">
        <v>6441</v>
      </c>
      <c r="F4781" t="s">
        <v>28</v>
      </c>
      <c r="G4781" t="s">
        <v>64</v>
      </c>
      <c r="H4781" s="1">
        <v>44327</v>
      </c>
      <c r="I4781" s="1">
        <v>44208</v>
      </c>
      <c r="J4781" s="1">
        <v>44419</v>
      </c>
      <c r="K4781" t="s">
        <v>30</v>
      </c>
      <c r="L4781" t="s">
        <v>28692</v>
      </c>
      <c r="M4781" s="1">
        <v>44450</v>
      </c>
      <c r="N4781">
        <v>953207</v>
      </c>
      <c r="O4781" t="s">
        <v>5772</v>
      </c>
      <c r="P4781" t="s">
        <v>160</v>
      </c>
      <c r="Q4781" t="s">
        <v>41</v>
      </c>
      <c r="R4781" t="s">
        <v>45</v>
      </c>
      <c r="S4781">
        <v>38000</v>
      </c>
      <c r="T4781">
        <v>0.24510000000000001</v>
      </c>
      <c r="U4781">
        <v>168.45</v>
      </c>
      <c r="V4781">
        <v>0.12989999999999999</v>
      </c>
      <c r="W4781">
        <v>5000</v>
      </c>
      <c r="X4781">
        <v>26</v>
      </c>
      <c r="Y4781">
        <v>1070</v>
      </c>
    </row>
    <row r="4782" spans="1:25" x14ac:dyDescent="0.3">
      <c r="A4782">
        <v>461039</v>
      </c>
      <c r="B4782" t="s">
        <v>637</v>
      </c>
      <c r="C4782" t="s">
        <v>25</v>
      </c>
      <c r="D4782" t="s">
        <v>52</v>
      </c>
      <c r="E4782" t="s">
        <v>6440</v>
      </c>
      <c r="F4782" t="s">
        <v>28</v>
      </c>
      <c r="G4782" t="s">
        <v>64</v>
      </c>
      <c r="H4782" s="1">
        <v>44509</v>
      </c>
      <c r="I4782" s="1">
        <v>44327</v>
      </c>
      <c r="J4782" s="1">
        <v>44540</v>
      </c>
      <c r="K4782" t="s">
        <v>30</v>
      </c>
      <c r="L4782" t="s">
        <v>28692</v>
      </c>
      <c r="M4782" s="1">
        <v>44571</v>
      </c>
      <c r="N4782">
        <v>575940</v>
      </c>
      <c r="O4782" t="s">
        <v>5772</v>
      </c>
      <c r="P4782" t="s">
        <v>59</v>
      </c>
      <c r="Q4782" t="s">
        <v>41</v>
      </c>
      <c r="R4782" t="s">
        <v>45</v>
      </c>
      <c r="S4782">
        <v>55000</v>
      </c>
      <c r="T4782">
        <v>0.1822</v>
      </c>
      <c r="U4782">
        <v>339.69</v>
      </c>
      <c r="V4782">
        <v>0.13569999999999999</v>
      </c>
      <c r="W4782">
        <v>10000</v>
      </c>
      <c r="X4782">
        <v>29</v>
      </c>
      <c r="Y4782">
        <v>5789</v>
      </c>
    </row>
    <row r="4783" spans="1:25" x14ac:dyDescent="0.3">
      <c r="A4783">
        <v>444165</v>
      </c>
      <c r="B4783" t="s">
        <v>332</v>
      </c>
      <c r="C4783" t="s">
        <v>25</v>
      </c>
      <c r="D4783" t="s">
        <v>82</v>
      </c>
      <c r="E4783" t="s">
        <v>6439</v>
      </c>
      <c r="F4783" t="s">
        <v>28</v>
      </c>
      <c r="G4783" t="s">
        <v>64</v>
      </c>
      <c r="H4783" s="1">
        <v>44478</v>
      </c>
      <c r="I4783" s="1">
        <v>44332</v>
      </c>
      <c r="J4783" s="1">
        <v>44266</v>
      </c>
      <c r="K4783" t="s">
        <v>30</v>
      </c>
      <c r="L4783" t="s">
        <v>28692</v>
      </c>
      <c r="M4783" s="1">
        <v>44297</v>
      </c>
      <c r="N4783">
        <v>541192</v>
      </c>
      <c r="O4783" t="s">
        <v>5772</v>
      </c>
      <c r="P4783" t="s">
        <v>59</v>
      </c>
      <c r="Q4783" t="s">
        <v>41</v>
      </c>
      <c r="R4783" t="s">
        <v>45</v>
      </c>
      <c r="S4783">
        <v>39689</v>
      </c>
      <c r="T4783">
        <v>0.2404</v>
      </c>
      <c r="U4783">
        <v>441.6</v>
      </c>
      <c r="V4783">
        <v>0.13569999999999999</v>
      </c>
      <c r="W4783">
        <v>13000</v>
      </c>
      <c r="X4783">
        <v>25</v>
      </c>
      <c r="Y4783">
        <v>7507</v>
      </c>
    </row>
    <row r="4784" spans="1:25" x14ac:dyDescent="0.3">
      <c r="A4784">
        <v>483399</v>
      </c>
      <c r="B4784" t="s">
        <v>130</v>
      </c>
      <c r="C4784" t="s">
        <v>25</v>
      </c>
      <c r="D4784" t="s">
        <v>57</v>
      </c>
      <c r="E4784" t="s">
        <v>6438</v>
      </c>
      <c r="F4784" t="s">
        <v>48</v>
      </c>
      <c r="G4784" t="s">
        <v>64</v>
      </c>
      <c r="H4784" s="1">
        <v>44237</v>
      </c>
      <c r="I4784" s="1">
        <v>44332</v>
      </c>
      <c r="J4784" s="1">
        <v>44266</v>
      </c>
      <c r="K4784" t="s">
        <v>30</v>
      </c>
      <c r="L4784" t="s">
        <v>28692</v>
      </c>
      <c r="M4784" s="1">
        <v>44297</v>
      </c>
      <c r="N4784">
        <v>615113</v>
      </c>
      <c r="O4784" t="s">
        <v>5772</v>
      </c>
      <c r="P4784" t="s">
        <v>71</v>
      </c>
      <c r="Q4784" t="s">
        <v>41</v>
      </c>
      <c r="R4784" t="s">
        <v>45</v>
      </c>
      <c r="S4784">
        <v>30000</v>
      </c>
      <c r="T4784">
        <v>0.17</v>
      </c>
      <c r="U4784">
        <v>394.94</v>
      </c>
      <c r="V4784">
        <v>0.11360000000000001</v>
      </c>
      <c r="W4784">
        <v>12000</v>
      </c>
      <c r="X4784">
        <v>26</v>
      </c>
      <c r="Y4784">
        <v>9760</v>
      </c>
    </row>
    <row r="4785" spans="1:25" x14ac:dyDescent="0.3">
      <c r="A4785">
        <v>492330</v>
      </c>
      <c r="B4785" t="s">
        <v>46</v>
      </c>
      <c r="C4785" t="s">
        <v>25</v>
      </c>
      <c r="D4785" t="s">
        <v>109</v>
      </c>
      <c r="E4785" t="s">
        <v>6437</v>
      </c>
      <c r="F4785" t="s">
        <v>48</v>
      </c>
      <c r="G4785" t="s">
        <v>64</v>
      </c>
      <c r="H4785" s="1">
        <v>44265</v>
      </c>
      <c r="I4785" s="1">
        <v>44238</v>
      </c>
      <c r="J4785" s="1">
        <v>44449</v>
      </c>
      <c r="K4785" t="s">
        <v>30</v>
      </c>
      <c r="L4785" t="s">
        <v>28692</v>
      </c>
      <c r="M4785" s="1">
        <v>44479</v>
      </c>
      <c r="N4785">
        <v>629601</v>
      </c>
      <c r="O4785" t="s">
        <v>5772</v>
      </c>
      <c r="P4785" t="s">
        <v>76</v>
      </c>
      <c r="Q4785" t="s">
        <v>41</v>
      </c>
      <c r="R4785" t="s">
        <v>45</v>
      </c>
      <c r="S4785">
        <v>20800</v>
      </c>
      <c r="T4785">
        <v>0.19620000000000001</v>
      </c>
      <c r="U4785">
        <v>227.92</v>
      </c>
      <c r="V4785">
        <v>0.1062</v>
      </c>
      <c r="W4785">
        <v>7000</v>
      </c>
      <c r="X4785">
        <v>9</v>
      </c>
      <c r="Y4785">
        <v>1651</v>
      </c>
    </row>
    <row r="4786" spans="1:25" x14ac:dyDescent="0.3">
      <c r="A4786">
        <v>475868</v>
      </c>
      <c r="B4786" t="s">
        <v>66</v>
      </c>
      <c r="C4786" t="s">
        <v>25</v>
      </c>
      <c r="D4786" t="s">
        <v>77</v>
      </c>
      <c r="E4786" t="s">
        <v>6436</v>
      </c>
      <c r="F4786" t="s">
        <v>48</v>
      </c>
      <c r="G4786" t="s">
        <v>64</v>
      </c>
      <c r="H4786" s="1">
        <v>44206</v>
      </c>
      <c r="I4786" s="1">
        <v>44332</v>
      </c>
      <c r="J4786" s="1">
        <v>44240</v>
      </c>
      <c r="K4786" t="s">
        <v>30</v>
      </c>
      <c r="L4786" t="s">
        <v>28692</v>
      </c>
      <c r="M4786" s="1">
        <v>44268</v>
      </c>
      <c r="N4786">
        <v>602610</v>
      </c>
      <c r="O4786" t="s">
        <v>5772</v>
      </c>
      <c r="P4786" t="s">
        <v>76</v>
      </c>
      <c r="Q4786" t="s">
        <v>41</v>
      </c>
      <c r="R4786" t="s">
        <v>45</v>
      </c>
      <c r="S4786">
        <v>24000</v>
      </c>
      <c r="T4786">
        <v>0.247</v>
      </c>
      <c r="U4786">
        <v>94.44</v>
      </c>
      <c r="V4786">
        <v>0.1183</v>
      </c>
      <c r="W4786">
        <v>2850</v>
      </c>
      <c r="X4786">
        <v>6</v>
      </c>
      <c r="Y4786">
        <v>3228</v>
      </c>
    </row>
    <row r="4787" spans="1:25" x14ac:dyDescent="0.3">
      <c r="A4787">
        <v>469524</v>
      </c>
      <c r="B4787" t="s">
        <v>46</v>
      </c>
      <c r="C4787" t="s">
        <v>25</v>
      </c>
      <c r="D4787" t="s">
        <v>26</v>
      </c>
      <c r="F4787" t="s">
        <v>48</v>
      </c>
      <c r="G4787" t="s">
        <v>64</v>
      </c>
      <c r="H4787" s="1">
        <v>44206</v>
      </c>
      <c r="I4787" s="1">
        <v>44267</v>
      </c>
      <c r="J4787" s="1">
        <v>44450</v>
      </c>
      <c r="K4787" t="s">
        <v>30</v>
      </c>
      <c r="L4787" t="s">
        <v>28692</v>
      </c>
      <c r="M4787" s="1">
        <v>44480</v>
      </c>
      <c r="N4787">
        <v>592194</v>
      </c>
      <c r="O4787" t="s">
        <v>5772</v>
      </c>
      <c r="P4787" t="s">
        <v>84</v>
      </c>
      <c r="Q4787" t="s">
        <v>41</v>
      </c>
      <c r="R4787" t="s">
        <v>45</v>
      </c>
      <c r="S4787">
        <v>24000</v>
      </c>
      <c r="T4787">
        <v>8.8999999999999996E-2</v>
      </c>
      <c r="U4787">
        <v>203.39</v>
      </c>
      <c r="V4787">
        <v>0.1114</v>
      </c>
      <c r="W4787">
        <v>6200</v>
      </c>
      <c r="X4787">
        <v>16</v>
      </c>
      <c r="Y4787">
        <v>4356</v>
      </c>
    </row>
    <row r="4788" spans="1:25" x14ac:dyDescent="0.3">
      <c r="A4788">
        <v>1052295</v>
      </c>
      <c r="B4788" t="s">
        <v>66</v>
      </c>
      <c r="C4788" t="s">
        <v>25</v>
      </c>
      <c r="D4788" t="s">
        <v>109</v>
      </c>
      <c r="E4788" t="s">
        <v>6435</v>
      </c>
      <c r="F4788" t="s">
        <v>48</v>
      </c>
      <c r="G4788" t="s">
        <v>64</v>
      </c>
      <c r="H4788" s="1">
        <v>44541</v>
      </c>
      <c r="I4788" s="1">
        <v>44329</v>
      </c>
      <c r="J4788" s="1">
        <v>44542</v>
      </c>
      <c r="K4788" t="s">
        <v>30</v>
      </c>
      <c r="L4788" t="s">
        <v>28692</v>
      </c>
      <c r="M4788" s="1">
        <v>44573</v>
      </c>
      <c r="N4788">
        <v>1283849</v>
      </c>
      <c r="O4788" t="s">
        <v>5772</v>
      </c>
      <c r="P4788" t="s">
        <v>50</v>
      </c>
      <c r="Q4788" t="s">
        <v>41</v>
      </c>
      <c r="R4788" t="s">
        <v>45</v>
      </c>
      <c r="S4788">
        <v>35000</v>
      </c>
      <c r="T4788">
        <v>0.13439999999999999</v>
      </c>
      <c r="U4788">
        <v>456.03</v>
      </c>
      <c r="V4788">
        <v>0.1065</v>
      </c>
      <c r="W4788">
        <v>14000</v>
      </c>
      <c r="X4788">
        <v>20</v>
      </c>
      <c r="Y4788">
        <v>6035</v>
      </c>
    </row>
    <row r="4789" spans="1:25" x14ac:dyDescent="0.3">
      <c r="A4789">
        <v>861979</v>
      </c>
      <c r="B4789" t="s">
        <v>51</v>
      </c>
      <c r="C4789" t="s">
        <v>25</v>
      </c>
      <c r="D4789" t="s">
        <v>82</v>
      </c>
      <c r="E4789" t="s">
        <v>6434</v>
      </c>
      <c r="F4789" t="s">
        <v>48</v>
      </c>
      <c r="G4789" t="s">
        <v>64</v>
      </c>
      <c r="H4789" s="1">
        <v>44419</v>
      </c>
      <c r="I4789" s="1">
        <v>44544</v>
      </c>
      <c r="J4789" s="1">
        <v>44391</v>
      </c>
      <c r="K4789" t="s">
        <v>30</v>
      </c>
      <c r="L4789" t="s">
        <v>28692</v>
      </c>
      <c r="M4789" s="1">
        <v>44422</v>
      </c>
      <c r="N4789">
        <v>1074904</v>
      </c>
      <c r="O4789" t="s">
        <v>5772</v>
      </c>
      <c r="P4789" t="s">
        <v>76</v>
      </c>
      <c r="Q4789" t="s">
        <v>41</v>
      </c>
      <c r="R4789" t="s">
        <v>45</v>
      </c>
      <c r="S4789">
        <v>60000</v>
      </c>
      <c r="T4789">
        <v>0.18920000000000001</v>
      </c>
      <c r="U4789">
        <v>327.33999999999997</v>
      </c>
      <c r="V4789">
        <v>0.1099</v>
      </c>
      <c r="W4789">
        <v>10000</v>
      </c>
      <c r="X4789">
        <v>17</v>
      </c>
      <c r="Y4789">
        <v>11238</v>
      </c>
    </row>
    <row r="4790" spans="1:25" x14ac:dyDescent="0.3">
      <c r="A4790">
        <v>480005</v>
      </c>
      <c r="B4790" t="s">
        <v>130</v>
      </c>
      <c r="C4790" t="s">
        <v>25</v>
      </c>
      <c r="D4790" t="s">
        <v>77</v>
      </c>
      <c r="E4790" t="s">
        <v>6433</v>
      </c>
      <c r="F4790" t="s">
        <v>48</v>
      </c>
      <c r="G4790" t="s">
        <v>64</v>
      </c>
      <c r="H4790" s="1">
        <v>44206</v>
      </c>
      <c r="I4790" s="1">
        <v>44298</v>
      </c>
      <c r="J4790" s="1">
        <v>44267</v>
      </c>
      <c r="K4790" t="s">
        <v>30</v>
      </c>
      <c r="L4790" t="s">
        <v>28692</v>
      </c>
      <c r="M4790" s="1">
        <v>44298</v>
      </c>
      <c r="N4790">
        <v>610023</v>
      </c>
      <c r="O4790" t="s">
        <v>5772</v>
      </c>
      <c r="P4790" t="s">
        <v>76</v>
      </c>
      <c r="Q4790" t="s">
        <v>41</v>
      </c>
      <c r="R4790" t="s">
        <v>45</v>
      </c>
      <c r="S4790">
        <v>36000</v>
      </c>
      <c r="T4790">
        <v>0.2243</v>
      </c>
      <c r="U4790">
        <v>468.86</v>
      </c>
      <c r="V4790">
        <v>0.1062</v>
      </c>
      <c r="W4790">
        <v>14400</v>
      </c>
      <c r="X4790">
        <v>12</v>
      </c>
      <c r="Y4790">
        <v>11721</v>
      </c>
    </row>
    <row r="4791" spans="1:25" x14ac:dyDescent="0.3">
      <c r="A4791">
        <v>670271</v>
      </c>
      <c r="B4791" t="s">
        <v>62</v>
      </c>
      <c r="C4791" t="s">
        <v>25</v>
      </c>
      <c r="D4791" t="s">
        <v>77</v>
      </c>
      <c r="E4791" t="s">
        <v>6432</v>
      </c>
      <c r="F4791" t="s">
        <v>48</v>
      </c>
      <c r="G4791" t="s">
        <v>64</v>
      </c>
      <c r="H4791" s="1">
        <v>44238</v>
      </c>
      <c r="I4791" s="1">
        <v>44450</v>
      </c>
      <c r="J4791" s="1">
        <v>44419</v>
      </c>
      <c r="K4791" t="s">
        <v>30</v>
      </c>
      <c r="L4791" t="s">
        <v>28692</v>
      </c>
      <c r="M4791" s="1">
        <v>44450</v>
      </c>
      <c r="N4791">
        <v>856907</v>
      </c>
      <c r="O4791" t="s">
        <v>5772</v>
      </c>
      <c r="P4791" t="s">
        <v>76</v>
      </c>
      <c r="Q4791" t="s">
        <v>41</v>
      </c>
      <c r="R4791" t="s">
        <v>45</v>
      </c>
      <c r="S4791">
        <v>50004</v>
      </c>
      <c r="T4791">
        <v>0.13150000000000001</v>
      </c>
      <c r="U4791">
        <v>330.91</v>
      </c>
      <c r="V4791">
        <v>0.1037</v>
      </c>
      <c r="W4791">
        <v>10200</v>
      </c>
      <c r="X4791">
        <v>15</v>
      </c>
      <c r="Y4791">
        <v>1983</v>
      </c>
    </row>
    <row r="4792" spans="1:25" x14ac:dyDescent="0.3">
      <c r="A4792">
        <v>489139</v>
      </c>
      <c r="B4792" t="s">
        <v>51</v>
      </c>
      <c r="C4792" t="s">
        <v>25</v>
      </c>
      <c r="D4792" t="s">
        <v>77</v>
      </c>
      <c r="E4792" t="s">
        <v>6431</v>
      </c>
      <c r="F4792" t="s">
        <v>48</v>
      </c>
      <c r="G4792" t="s">
        <v>64</v>
      </c>
      <c r="H4792" s="1">
        <v>44237</v>
      </c>
      <c r="I4792" s="1">
        <v>44240</v>
      </c>
      <c r="J4792" s="1">
        <v>44512</v>
      </c>
      <c r="K4792" t="s">
        <v>30</v>
      </c>
      <c r="L4792" t="s">
        <v>28692</v>
      </c>
      <c r="M4792" s="1">
        <v>44542</v>
      </c>
      <c r="N4792">
        <v>623991</v>
      </c>
      <c r="O4792" t="s">
        <v>5772</v>
      </c>
      <c r="P4792" t="s">
        <v>50</v>
      </c>
      <c r="Q4792" t="s">
        <v>41</v>
      </c>
      <c r="R4792" t="s">
        <v>45</v>
      </c>
      <c r="S4792">
        <v>45000</v>
      </c>
      <c r="T4792">
        <v>0.14829999999999999</v>
      </c>
      <c r="U4792">
        <v>336.81</v>
      </c>
      <c r="V4792">
        <v>0.10249999999999999</v>
      </c>
      <c r="W4792">
        <v>10400</v>
      </c>
      <c r="X4792">
        <v>19</v>
      </c>
      <c r="Y4792">
        <v>10482</v>
      </c>
    </row>
    <row r="4793" spans="1:25" x14ac:dyDescent="0.3">
      <c r="A4793">
        <v>491668</v>
      </c>
      <c r="B4793" t="s">
        <v>85</v>
      </c>
      <c r="C4793" t="s">
        <v>25</v>
      </c>
      <c r="D4793" t="s">
        <v>57</v>
      </c>
      <c r="E4793" t="s">
        <v>6430</v>
      </c>
      <c r="F4793" t="s">
        <v>48</v>
      </c>
      <c r="G4793" t="s">
        <v>64</v>
      </c>
      <c r="H4793" s="1">
        <v>44265</v>
      </c>
      <c r="I4793" s="1">
        <v>44419</v>
      </c>
      <c r="J4793" s="1">
        <v>44266</v>
      </c>
      <c r="K4793" t="s">
        <v>30</v>
      </c>
      <c r="L4793" t="s">
        <v>28692</v>
      </c>
      <c r="M4793" s="1">
        <v>44297</v>
      </c>
      <c r="N4793">
        <v>628413</v>
      </c>
      <c r="O4793" t="s">
        <v>5772</v>
      </c>
      <c r="P4793" t="s">
        <v>71</v>
      </c>
      <c r="Q4793" t="s">
        <v>41</v>
      </c>
      <c r="R4793" t="s">
        <v>45</v>
      </c>
      <c r="S4793">
        <v>65000</v>
      </c>
      <c r="T4793">
        <v>6.0199999999999997E-2</v>
      </c>
      <c r="U4793">
        <v>197.47</v>
      </c>
      <c r="V4793">
        <v>0.11360000000000001</v>
      </c>
      <c r="W4793">
        <v>6000</v>
      </c>
      <c r="X4793">
        <v>14</v>
      </c>
      <c r="Y4793">
        <v>2952</v>
      </c>
    </row>
    <row r="4794" spans="1:25" x14ac:dyDescent="0.3">
      <c r="A4794">
        <v>837055</v>
      </c>
      <c r="B4794" t="s">
        <v>66</v>
      </c>
      <c r="C4794" t="s">
        <v>25</v>
      </c>
      <c r="D4794" t="s">
        <v>109</v>
      </c>
      <c r="E4794" t="s">
        <v>6429</v>
      </c>
      <c r="F4794" t="s">
        <v>54</v>
      </c>
      <c r="G4794" t="s">
        <v>64</v>
      </c>
      <c r="H4794" s="1">
        <v>44419</v>
      </c>
      <c r="I4794" s="1">
        <v>44302</v>
      </c>
      <c r="J4794" s="1">
        <v>44542</v>
      </c>
      <c r="K4794" t="s">
        <v>30</v>
      </c>
      <c r="L4794" t="s">
        <v>28692</v>
      </c>
      <c r="M4794" s="1">
        <v>44573</v>
      </c>
      <c r="N4794">
        <v>1047157</v>
      </c>
      <c r="O4794" t="s">
        <v>5772</v>
      </c>
      <c r="P4794" t="s">
        <v>65</v>
      </c>
      <c r="Q4794" t="s">
        <v>41</v>
      </c>
      <c r="R4794" t="s">
        <v>45</v>
      </c>
      <c r="S4794">
        <v>26000</v>
      </c>
      <c r="T4794">
        <v>0.27179999999999999</v>
      </c>
      <c r="U4794">
        <v>220.83</v>
      </c>
      <c r="V4794">
        <v>7.4899999999999994E-2</v>
      </c>
      <c r="W4794">
        <v>7100</v>
      </c>
      <c r="X4794">
        <v>14</v>
      </c>
      <c r="Y4794">
        <v>3270</v>
      </c>
    </row>
    <row r="4795" spans="1:25" x14ac:dyDescent="0.3">
      <c r="A4795">
        <v>822504</v>
      </c>
      <c r="B4795" t="s">
        <v>195</v>
      </c>
      <c r="C4795" t="s">
        <v>25</v>
      </c>
      <c r="D4795" t="s">
        <v>82</v>
      </c>
      <c r="E4795" t="s">
        <v>6428</v>
      </c>
      <c r="F4795" t="s">
        <v>54</v>
      </c>
      <c r="G4795" t="s">
        <v>64</v>
      </c>
      <c r="H4795" s="1">
        <v>44388</v>
      </c>
      <c r="I4795" s="1">
        <v>44210</v>
      </c>
      <c r="J4795" s="1">
        <v>44421</v>
      </c>
      <c r="K4795" t="s">
        <v>30</v>
      </c>
      <c r="L4795" t="s">
        <v>28692</v>
      </c>
      <c r="M4795" s="1">
        <v>44452</v>
      </c>
      <c r="N4795">
        <v>1030946</v>
      </c>
      <c r="O4795" t="s">
        <v>5772</v>
      </c>
      <c r="P4795" t="s">
        <v>65</v>
      </c>
      <c r="Q4795" t="s">
        <v>41</v>
      </c>
      <c r="R4795" t="s">
        <v>45</v>
      </c>
      <c r="S4795">
        <v>15600</v>
      </c>
      <c r="T4795">
        <v>0.15690000000000001</v>
      </c>
      <c r="U4795">
        <v>183.5</v>
      </c>
      <c r="V4795">
        <v>7.4899999999999994E-2</v>
      </c>
      <c r="W4795">
        <v>5900</v>
      </c>
      <c r="X4795">
        <v>10</v>
      </c>
      <c r="Y4795">
        <v>4694</v>
      </c>
    </row>
    <row r="4796" spans="1:25" x14ac:dyDescent="0.3">
      <c r="A4796">
        <v>587874</v>
      </c>
      <c r="B4796" t="s">
        <v>124</v>
      </c>
      <c r="C4796" t="s">
        <v>25</v>
      </c>
      <c r="D4796" t="s">
        <v>126</v>
      </c>
      <c r="E4796" t="s">
        <v>6427</v>
      </c>
      <c r="F4796" t="s">
        <v>54</v>
      </c>
      <c r="G4796" t="s">
        <v>64</v>
      </c>
      <c r="H4796" s="1">
        <v>44449</v>
      </c>
      <c r="I4796" s="1">
        <v>44302</v>
      </c>
      <c r="J4796" s="1">
        <v>44239</v>
      </c>
      <c r="K4796" t="s">
        <v>30</v>
      </c>
      <c r="L4796" t="s">
        <v>28692</v>
      </c>
      <c r="M4796" s="1">
        <v>44267</v>
      </c>
      <c r="N4796">
        <v>755285</v>
      </c>
      <c r="O4796" t="s">
        <v>5772</v>
      </c>
      <c r="P4796" t="s">
        <v>68</v>
      </c>
      <c r="Q4796" t="s">
        <v>41</v>
      </c>
      <c r="R4796" t="s">
        <v>45</v>
      </c>
      <c r="S4796">
        <v>65000</v>
      </c>
      <c r="T4796">
        <v>0.1678</v>
      </c>
      <c r="U4796">
        <v>156.41</v>
      </c>
      <c r="V4796">
        <v>7.8799999999999995E-2</v>
      </c>
      <c r="W4796">
        <v>5000</v>
      </c>
      <c r="X4796">
        <v>33</v>
      </c>
      <c r="Y4796">
        <v>2499</v>
      </c>
    </row>
    <row r="4797" spans="1:25" x14ac:dyDescent="0.3">
      <c r="A4797">
        <v>852787</v>
      </c>
      <c r="B4797" t="s">
        <v>66</v>
      </c>
      <c r="C4797" t="s">
        <v>25</v>
      </c>
      <c r="D4797" t="s">
        <v>77</v>
      </c>
      <c r="E4797" t="s">
        <v>6426</v>
      </c>
      <c r="F4797" t="s">
        <v>54</v>
      </c>
      <c r="G4797" t="s">
        <v>64</v>
      </c>
      <c r="H4797" s="1">
        <v>44419</v>
      </c>
      <c r="I4797" s="1">
        <v>44332</v>
      </c>
      <c r="J4797" s="1">
        <v>44511</v>
      </c>
      <c r="K4797" t="s">
        <v>30</v>
      </c>
      <c r="L4797" t="s">
        <v>28692</v>
      </c>
      <c r="M4797" s="1">
        <v>44541</v>
      </c>
      <c r="N4797">
        <v>1064904</v>
      </c>
      <c r="O4797" t="s">
        <v>5772</v>
      </c>
      <c r="P4797" t="s">
        <v>68</v>
      </c>
      <c r="Q4797" t="s">
        <v>41</v>
      </c>
      <c r="R4797" t="s">
        <v>45</v>
      </c>
      <c r="S4797">
        <v>50000</v>
      </c>
      <c r="T4797">
        <v>2.8799999999999999E-2</v>
      </c>
      <c r="U4797">
        <v>261.98</v>
      </c>
      <c r="V4797">
        <v>8.4900000000000003E-2</v>
      </c>
      <c r="W4797">
        <v>8300</v>
      </c>
      <c r="X4797">
        <v>16</v>
      </c>
      <c r="Y4797">
        <v>879</v>
      </c>
    </row>
    <row r="4798" spans="1:25" x14ac:dyDescent="0.3">
      <c r="A4798">
        <v>1042915</v>
      </c>
      <c r="B4798" t="s">
        <v>24</v>
      </c>
      <c r="C4798" t="s">
        <v>25</v>
      </c>
      <c r="D4798" t="s">
        <v>77</v>
      </c>
      <c r="E4798" t="s">
        <v>6425</v>
      </c>
      <c r="F4798" t="s">
        <v>54</v>
      </c>
      <c r="G4798" t="s">
        <v>64</v>
      </c>
      <c r="H4798" s="1">
        <v>44541</v>
      </c>
      <c r="I4798" s="1">
        <v>44390</v>
      </c>
      <c r="J4798" s="1">
        <v>44240</v>
      </c>
      <c r="K4798" t="s">
        <v>30</v>
      </c>
      <c r="L4798" t="s">
        <v>28692</v>
      </c>
      <c r="M4798" s="1">
        <v>44268</v>
      </c>
      <c r="N4798">
        <v>1273215</v>
      </c>
      <c r="O4798" t="s">
        <v>5772</v>
      </c>
      <c r="P4798" t="s">
        <v>100</v>
      </c>
      <c r="Q4798" t="s">
        <v>41</v>
      </c>
      <c r="R4798" t="s">
        <v>45</v>
      </c>
      <c r="S4798">
        <v>35000</v>
      </c>
      <c r="T4798">
        <v>0.17069999999999999</v>
      </c>
      <c r="U4798">
        <v>311.11</v>
      </c>
      <c r="V4798">
        <v>7.51E-2</v>
      </c>
      <c r="W4798">
        <v>10000</v>
      </c>
      <c r="X4798">
        <v>17</v>
      </c>
      <c r="Y4798">
        <v>4722</v>
      </c>
    </row>
    <row r="4799" spans="1:25" x14ac:dyDescent="0.3">
      <c r="A4799">
        <v>609423</v>
      </c>
      <c r="B4799" t="s">
        <v>195</v>
      </c>
      <c r="C4799" t="s">
        <v>25</v>
      </c>
      <c r="D4799" t="s">
        <v>52</v>
      </c>
      <c r="E4799" t="s">
        <v>6424</v>
      </c>
      <c r="F4799" t="s">
        <v>54</v>
      </c>
      <c r="G4799" t="s">
        <v>64</v>
      </c>
      <c r="H4799" s="1">
        <v>44510</v>
      </c>
      <c r="I4799" s="1">
        <v>44332</v>
      </c>
      <c r="J4799" s="1">
        <v>44240</v>
      </c>
      <c r="K4799" t="s">
        <v>30</v>
      </c>
      <c r="L4799" t="s">
        <v>28692</v>
      </c>
      <c r="M4799" s="1">
        <v>44268</v>
      </c>
      <c r="N4799">
        <v>781693</v>
      </c>
      <c r="O4799" t="s">
        <v>5772</v>
      </c>
      <c r="P4799" t="s">
        <v>65</v>
      </c>
      <c r="Q4799" t="s">
        <v>41</v>
      </c>
      <c r="R4799" t="s">
        <v>45</v>
      </c>
      <c r="S4799">
        <v>123996</v>
      </c>
      <c r="T4799">
        <v>9.8900000000000002E-2</v>
      </c>
      <c r="U4799">
        <v>210.84</v>
      </c>
      <c r="V4799">
        <v>6.54E-2</v>
      </c>
      <c r="W4799">
        <v>10000</v>
      </c>
      <c r="X4799">
        <v>28</v>
      </c>
      <c r="Y4799">
        <v>5692</v>
      </c>
    </row>
    <row r="4800" spans="1:25" x14ac:dyDescent="0.3">
      <c r="A4800">
        <v>993754</v>
      </c>
      <c r="B4800" t="s">
        <v>66</v>
      </c>
      <c r="C4800" t="s">
        <v>25</v>
      </c>
      <c r="D4800" t="s">
        <v>52</v>
      </c>
      <c r="E4800" t="s">
        <v>6423</v>
      </c>
      <c r="F4800" t="s">
        <v>54</v>
      </c>
      <c r="G4800" t="s">
        <v>64</v>
      </c>
      <c r="H4800" s="1">
        <v>44480</v>
      </c>
      <c r="I4800" s="1">
        <v>44544</v>
      </c>
      <c r="J4800" s="1">
        <v>44391</v>
      </c>
      <c r="K4800" t="s">
        <v>30</v>
      </c>
      <c r="L4800" t="s">
        <v>28692</v>
      </c>
      <c r="M4800" s="1">
        <v>44422</v>
      </c>
      <c r="N4800">
        <v>1218142</v>
      </c>
      <c r="O4800" t="s">
        <v>5772</v>
      </c>
      <c r="P4800" t="s">
        <v>65</v>
      </c>
      <c r="Q4800" t="s">
        <v>41</v>
      </c>
      <c r="R4800" t="s">
        <v>45</v>
      </c>
      <c r="S4800">
        <v>69600</v>
      </c>
      <c r="T4800">
        <v>9.1600000000000001E-2</v>
      </c>
      <c r="U4800">
        <v>187.75</v>
      </c>
      <c r="V4800">
        <v>7.9000000000000001E-2</v>
      </c>
      <c r="W4800">
        <v>6000</v>
      </c>
      <c r="X4800">
        <v>15</v>
      </c>
      <c r="Y4800">
        <v>6109</v>
      </c>
    </row>
    <row r="4801" spans="1:25" x14ac:dyDescent="0.3">
      <c r="A4801">
        <v>841932</v>
      </c>
      <c r="B4801" t="s">
        <v>46</v>
      </c>
      <c r="C4801" t="s">
        <v>25</v>
      </c>
      <c r="D4801" t="s">
        <v>92</v>
      </c>
      <c r="E4801" t="s">
        <v>6422</v>
      </c>
      <c r="F4801" t="s">
        <v>54</v>
      </c>
      <c r="G4801" t="s">
        <v>64</v>
      </c>
      <c r="H4801" s="1">
        <v>44419</v>
      </c>
      <c r="I4801" s="1">
        <v>44513</v>
      </c>
      <c r="J4801" s="1">
        <v>44390</v>
      </c>
      <c r="K4801" t="s">
        <v>30</v>
      </c>
      <c r="L4801" t="s">
        <v>28692</v>
      </c>
      <c r="M4801" s="1">
        <v>44421</v>
      </c>
      <c r="N4801">
        <v>1052529</v>
      </c>
      <c r="O4801" t="s">
        <v>5772</v>
      </c>
      <c r="P4801" t="s">
        <v>65</v>
      </c>
      <c r="Q4801" t="s">
        <v>41</v>
      </c>
      <c r="R4801" t="s">
        <v>45</v>
      </c>
      <c r="S4801">
        <v>30000</v>
      </c>
      <c r="T4801">
        <v>0.28760000000000002</v>
      </c>
      <c r="U4801">
        <v>186.61</v>
      </c>
      <c r="V4801">
        <v>7.4899999999999994E-2</v>
      </c>
      <c r="W4801">
        <v>6000</v>
      </c>
      <c r="X4801">
        <v>15</v>
      </c>
      <c r="Y4801">
        <v>4248</v>
      </c>
    </row>
    <row r="4802" spans="1:25" x14ac:dyDescent="0.3">
      <c r="A4802">
        <v>1012584</v>
      </c>
      <c r="B4802" t="s">
        <v>66</v>
      </c>
      <c r="C4802" t="s">
        <v>25</v>
      </c>
      <c r="D4802" t="s">
        <v>57</v>
      </c>
      <c r="E4802" t="s">
        <v>6421</v>
      </c>
      <c r="F4802" t="s">
        <v>54</v>
      </c>
      <c r="G4802" t="s">
        <v>64</v>
      </c>
      <c r="H4802" s="1">
        <v>44511</v>
      </c>
      <c r="I4802" s="1">
        <v>44332</v>
      </c>
      <c r="J4802" s="1">
        <v>44542</v>
      </c>
      <c r="K4802" t="s">
        <v>30</v>
      </c>
      <c r="L4802" t="s">
        <v>28692</v>
      </c>
      <c r="M4802" s="1">
        <v>44573</v>
      </c>
      <c r="N4802">
        <v>1239715</v>
      </c>
      <c r="O4802" t="s">
        <v>5772</v>
      </c>
      <c r="P4802" t="s">
        <v>65</v>
      </c>
      <c r="Q4802" t="s">
        <v>41</v>
      </c>
      <c r="R4802" t="s">
        <v>45</v>
      </c>
      <c r="S4802">
        <v>53000</v>
      </c>
      <c r="T4802">
        <v>0.1429</v>
      </c>
      <c r="U4802">
        <v>233.9</v>
      </c>
      <c r="V4802">
        <v>7.9000000000000001E-2</v>
      </c>
      <c r="W4802">
        <v>7475</v>
      </c>
      <c r="X4802">
        <v>35</v>
      </c>
      <c r="Y4802">
        <v>3038</v>
      </c>
    </row>
    <row r="4803" spans="1:25" x14ac:dyDescent="0.3">
      <c r="A4803">
        <v>421822</v>
      </c>
      <c r="B4803" t="s">
        <v>167</v>
      </c>
      <c r="C4803" t="s">
        <v>25</v>
      </c>
      <c r="D4803" t="s">
        <v>82</v>
      </c>
      <c r="E4803" t="s">
        <v>6377</v>
      </c>
      <c r="F4803" t="s">
        <v>89</v>
      </c>
      <c r="G4803" t="s">
        <v>376</v>
      </c>
      <c r="H4803" s="1">
        <v>44206</v>
      </c>
      <c r="I4803" s="1">
        <v>44332</v>
      </c>
      <c r="J4803" s="1">
        <v>44357</v>
      </c>
      <c r="K4803" t="s">
        <v>30</v>
      </c>
      <c r="L4803" t="s">
        <v>28692</v>
      </c>
      <c r="M4803" s="1">
        <v>44387</v>
      </c>
      <c r="N4803">
        <v>496012</v>
      </c>
      <c r="O4803" t="s">
        <v>5772</v>
      </c>
      <c r="P4803" t="s">
        <v>903</v>
      </c>
      <c r="Q4803" t="s">
        <v>41</v>
      </c>
      <c r="R4803" t="s">
        <v>45</v>
      </c>
      <c r="S4803">
        <v>57500</v>
      </c>
      <c r="T4803">
        <v>0.23849999999999999</v>
      </c>
      <c r="U4803">
        <v>457.52</v>
      </c>
      <c r="V4803">
        <v>0.16070000000000001</v>
      </c>
      <c r="W4803">
        <v>13000</v>
      </c>
      <c r="X4803">
        <v>27</v>
      </c>
      <c r="Y4803">
        <v>1827</v>
      </c>
    </row>
    <row r="4804" spans="1:25" x14ac:dyDescent="0.3">
      <c r="A4804">
        <v>295373</v>
      </c>
      <c r="B4804" t="s">
        <v>153</v>
      </c>
      <c r="C4804" t="s">
        <v>25</v>
      </c>
      <c r="D4804" t="s">
        <v>26</v>
      </c>
      <c r="E4804" t="s">
        <v>6420</v>
      </c>
      <c r="F4804" t="s">
        <v>48</v>
      </c>
      <c r="G4804" t="s">
        <v>376</v>
      </c>
      <c r="H4804" s="1">
        <v>44324</v>
      </c>
      <c r="I4804" s="1">
        <v>44302</v>
      </c>
      <c r="J4804" s="1">
        <v>44205</v>
      </c>
      <c r="K4804" t="s">
        <v>30</v>
      </c>
      <c r="L4804" t="s">
        <v>28692</v>
      </c>
      <c r="M4804" s="1">
        <v>44236</v>
      </c>
      <c r="N4804">
        <v>295353</v>
      </c>
      <c r="O4804" t="s">
        <v>5772</v>
      </c>
      <c r="P4804" t="s">
        <v>76</v>
      </c>
      <c r="Q4804" t="s">
        <v>41</v>
      </c>
      <c r="R4804" t="s">
        <v>45</v>
      </c>
      <c r="S4804">
        <v>35000</v>
      </c>
      <c r="T4804">
        <v>0.18720000000000001</v>
      </c>
      <c r="U4804">
        <v>151.03</v>
      </c>
      <c r="V4804">
        <v>0.1008</v>
      </c>
      <c r="W4804">
        <v>7500</v>
      </c>
      <c r="X4804">
        <v>27</v>
      </c>
      <c r="Y4804">
        <v>5118</v>
      </c>
    </row>
    <row r="4805" spans="1:25" x14ac:dyDescent="0.3">
      <c r="A4805">
        <v>427070</v>
      </c>
      <c r="B4805" t="s">
        <v>85</v>
      </c>
      <c r="C4805" t="s">
        <v>25</v>
      </c>
      <c r="D4805" t="s">
        <v>52</v>
      </c>
      <c r="E4805" t="s">
        <v>6419</v>
      </c>
      <c r="F4805" t="s">
        <v>48</v>
      </c>
      <c r="G4805" t="s">
        <v>376</v>
      </c>
      <c r="H4805" s="1">
        <v>44386</v>
      </c>
      <c r="I4805" s="1">
        <v>44332</v>
      </c>
      <c r="J4805" s="1">
        <v>44358</v>
      </c>
      <c r="K4805" t="s">
        <v>30</v>
      </c>
      <c r="L4805" t="s">
        <v>28692</v>
      </c>
      <c r="M4805" s="1">
        <v>44388</v>
      </c>
      <c r="N4805">
        <v>504474</v>
      </c>
      <c r="O4805" t="s">
        <v>5772</v>
      </c>
      <c r="P4805" t="s">
        <v>50</v>
      </c>
      <c r="Q4805" t="s">
        <v>41</v>
      </c>
      <c r="R4805" t="s">
        <v>45</v>
      </c>
      <c r="S4805">
        <v>66516</v>
      </c>
      <c r="T4805">
        <v>0.10929999999999999</v>
      </c>
      <c r="U4805">
        <v>591.54</v>
      </c>
      <c r="V4805">
        <v>0.11260000000000001</v>
      </c>
      <c r="W4805">
        <v>18000</v>
      </c>
      <c r="X4805">
        <v>21</v>
      </c>
      <c r="Y4805">
        <v>14577</v>
      </c>
    </row>
    <row r="4806" spans="1:25" x14ac:dyDescent="0.3">
      <c r="A4806">
        <v>367030</v>
      </c>
      <c r="B4806" t="s">
        <v>24</v>
      </c>
      <c r="C4806" t="s">
        <v>25</v>
      </c>
      <c r="D4806" t="s">
        <v>57</v>
      </c>
      <c r="E4806" t="s">
        <v>6418</v>
      </c>
      <c r="F4806" t="s">
        <v>54</v>
      </c>
      <c r="G4806" t="s">
        <v>376</v>
      </c>
      <c r="H4806" s="1">
        <v>44206</v>
      </c>
      <c r="I4806" s="1">
        <v>44332</v>
      </c>
      <c r="J4806" s="1">
        <v>44451</v>
      </c>
      <c r="K4806" t="s">
        <v>30</v>
      </c>
      <c r="L4806" t="s">
        <v>28692</v>
      </c>
      <c r="M4806" s="1">
        <v>44481</v>
      </c>
      <c r="N4806">
        <v>380183</v>
      </c>
      <c r="O4806" t="s">
        <v>5772</v>
      </c>
      <c r="P4806" t="s">
        <v>68</v>
      </c>
      <c r="Q4806" t="s">
        <v>41</v>
      </c>
      <c r="R4806" t="s">
        <v>45</v>
      </c>
      <c r="S4806">
        <v>25000</v>
      </c>
      <c r="T4806">
        <v>0.1915</v>
      </c>
      <c r="U4806">
        <v>350.34</v>
      </c>
      <c r="V4806">
        <v>7.8799999999999995E-2</v>
      </c>
      <c r="W4806">
        <v>11200</v>
      </c>
      <c r="X4806">
        <v>18</v>
      </c>
      <c r="Y4806">
        <v>10855</v>
      </c>
    </row>
    <row r="4807" spans="1:25" x14ac:dyDescent="0.3">
      <c r="A4807">
        <v>363281</v>
      </c>
      <c r="B4807" t="s">
        <v>66</v>
      </c>
      <c r="C4807" t="s">
        <v>25</v>
      </c>
      <c r="D4807" t="s">
        <v>52</v>
      </c>
      <c r="E4807" t="s">
        <v>6417</v>
      </c>
      <c r="F4807" t="s">
        <v>38</v>
      </c>
      <c r="G4807" t="s">
        <v>49</v>
      </c>
      <c r="H4807" s="1">
        <v>44508</v>
      </c>
      <c r="I4807" s="1">
        <v>44541</v>
      </c>
      <c r="J4807" s="1">
        <v>44541</v>
      </c>
      <c r="K4807" t="s">
        <v>30</v>
      </c>
      <c r="L4807" t="s">
        <v>28692</v>
      </c>
      <c r="M4807" s="1">
        <v>44572</v>
      </c>
      <c r="N4807">
        <v>373139</v>
      </c>
      <c r="O4807" t="s">
        <v>5772</v>
      </c>
      <c r="P4807" t="s">
        <v>40</v>
      </c>
      <c r="Q4807" t="s">
        <v>41</v>
      </c>
      <c r="R4807" t="s">
        <v>45</v>
      </c>
      <c r="S4807">
        <v>41760</v>
      </c>
      <c r="T4807">
        <v>0.2155</v>
      </c>
      <c r="U4807">
        <v>83.12</v>
      </c>
      <c r="V4807">
        <v>0.14929999999999999</v>
      </c>
      <c r="W4807">
        <v>2400</v>
      </c>
      <c r="X4807">
        <v>23</v>
      </c>
      <c r="Y4807">
        <v>2606</v>
      </c>
    </row>
    <row r="4808" spans="1:25" x14ac:dyDescent="0.3">
      <c r="A4808">
        <v>527190</v>
      </c>
      <c r="B4808" t="s">
        <v>88</v>
      </c>
      <c r="C4808" t="s">
        <v>25</v>
      </c>
      <c r="D4808" t="s">
        <v>36</v>
      </c>
      <c r="E4808" t="s">
        <v>6416</v>
      </c>
      <c r="F4808" t="s">
        <v>89</v>
      </c>
      <c r="G4808" t="s">
        <v>49</v>
      </c>
      <c r="H4808" s="1">
        <v>44357</v>
      </c>
      <c r="I4808" s="1">
        <v>44332</v>
      </c>
      <c r="J4808" s="1">
        <v>44266</v>
      </c>
      <c r="K4808" t="s">
        <v>30</v>
      </c>
      <c r="L4808" t="s">
        <v>28692</v>
      </c>
      <c r="M4808" s="1">
        <v>44297</v>
      </c>
      <c r="N4808">
        <v>681940</v>
      </c>
      <c r="O4808" t="s">
        <v>5772</v>
      </c>
      <c r="P4808" t="s">
        <v>374</v>
      </c>
      <c r="Q4808" t="s">
        <v>41</v>
      </c>
      <c r="R4808" t="s">
        <v>45</v>
      </c>
      <c r="S4808">
        <v>65827</v>
      </c>
      <c r="T4808">
        <v>9.2399999999999996E-2</v>
      </c>
      <c r="U4808">
        <v>209.71</v>
      </c>
      <c r="V4808">
        <v>0.15579999999999999</v>
      </c>
      <c r="W4808">
        <v>6000</v>
      </c>
      <c r="X4808">
        <v>8</v>
      </c>
      <c r="Y4808">
        <v>1884</v>
      </c>
    </row>
    <row r="4809" spans="1:25" x14ac:dyDescent="0.3">
      <c r="A4809">
        <v>362365</v>
      </c>
      <c r="B4809" t="s">
        <v>137</v>
      </c>
      <c r="C4809" t="s">
        <v>25</v>
      </c>
      <c r="D4809" t="s">
        <v>92</v>
      </c>
      <c r="E4809" t="s">
        <v>1815</v>
      </c>
      <c r="F4809" t="s">
        <v>89</v>
      </c>
      <c r="G4809" t="s">
        <v>49</v>
      </c>
      <c r="H4809" s="1">
        <v>44508</v>
      </c>
      <c r="I4809" s="1">
        <v>44539</v>
      </c>
      <c r="J4809" s="1">
        <v>44386</v>
      </c>
      <c r="K4809" t="s">
        <v>30</v>
      </c>
      <c r="L4809" t="s">
        <v>28692</v>
      </c>
      <c r="M4809" s="1">
        <v>44417</v>
      </c>
      <c r="N4809">
        <v>371695</v>
      </c>
      <c r="O4809" t="s">
        <v>5772</v>
      </c>
      <c r="P4809" t="s">
        <v>90</v>
      </c>
      <c r="Q4809" t="s">
        <v>41</v>
      </c>
      <c r="R4809" t="s">
        <v>45</v>
      </c>
      <c r="S4809">
        <v>85000</v>
      </c>
      <c r="T4809">
        <v>0.1074</v>
      </c>
      <c r="U4809">
        <v>711.22</v>
      </c>
      <c r="V4809">
        <v>0.1336</v>
      </c>
      <c r="W4809">
        <v>21000</v>
      </c>
      <c r="X4809">
        <v>18</v>
      </c>
      <c r="Y4809">
        <v>6456</v>
      </c>
    </row>
    <row r="4810" spans="1:25" x14ac:dyDescent="0.3">
      <c r="A4810">
        <v>493816</v>
      </c>
      <c r="B4810" t="s">
        <v>132</v>
      </c>
      <c r="C4810" t="s">
        <v>25</v>
      </c>
      <c r="D4810" t="s">
        <v>126</v>
      </c>
      <c r="E4810" t="s">
        <v>6415</v>
      </c>
      <c r="F4810" t="s">
        <v>89</v>
      </c>
      <c r="G4810" t="s">
        <v>49</v>
      </c>
      <c r="H4810" s="1">
        <v>44265</v>
      </c>
      <c r="I4810" s="1">
        <v>44332</v>
      </c>
      <c r="J4810" s="1">
        <v>44389</v>
      </c>
      <c r="K4810" t="s">
        <v>30</v>
      </c>
      <c r="L4810" t="s">
        <v>28692</v>
      </c>
      <c r="M4810" s="1">
        <v>44420</v>
      </c>
      <c r="N4810">
        <v>631925</v>
      </c>
      <c r="O4810" t="s">
        <v>5772</v>
      </c>
      <c r="P4810" t="s">
        <v>90</v>
      </c>
      <c r="Q4810" t="s">
        <v>41</v>
      </c>
      <c r="R4810" t="s">
        <v>45</v>
      </c>
      <c r="S4810">
        <v>90305</v>
      </c>
      <c r="T4810">
        <v>9.5100000000000004E-2</v>
      </c>
      <c r="U4810">
        <v>344.65</v>
      </c>
      <c r="V4810">
        <v>0.1459</v>
      </c>
      <c r="W4810">
        <v>10000</v>
      </c>
      <c r="X4810">
        <v>25</v>
      </c>
      <c r="Y4810">
        <v>9650</v>
      </c>
    </row>
    <row r="4811" spans="1:25" x14ac:dyDescent="0.3">
      <c r="A4811">
        <v>407758</v>
      </c>
      <c r="B4811" t="s">
        <v>132</v>
      </c>
      <c r="C4811" t="s">
        <v>25</v>
      </c>
      <c r="D4811" t="s">
        <v>120</v>
      </c>
      <c r="E4811" t="s">
        <v>6414</v>
      </c>
      <c r="F4811" t="s">
        <v>28</v>
      </c>
      <c r="G4811" t="s">
        <v>49</v>
      </c>
      <c r="H4811" s="1">
        <v>44325</v>
      </c>
      <c r="I4811" s="1">
        <v>44332</v>
      </c>
      <c r="J4811" s="1">
        <v>44479</v>
      </c>
      <c r="K4811" t="s">
        <v>30</v>
      </c>
      <c r="L4811" t="s">
        <v>28692</v>
      </c>
      <c r="M4811" s="1">
        <v>44510</v>
      </c>
      <c r="N4811">
        <v>457333</v>
      </c>
      <c r="O4811" t="s">
        <v>5772</v>
      </c>
      <c r="P4811" t="s">
        <v>44</v>
      </c>
      <c r="Q4811" t="s">
        <v>41</v>
      </c>
      <c r="R4811" t="s">
        <v>45</v>
      </c>
      <c r="S4811">
        <v>48996</v>
      </c>
      <c r="T4811">
        <v>0.18640000000000001</v>
      </c>
      <c r="U4811">
        <v>408.91</v>
      </c>
      <c r="V4811">
        <v>0.13789999999999999</v>
      </c>
      <c r="W4811">
        <v>12000</v>
      </c>
      <c r="X4811">
        <v>49</v>
      </c>
      <c r="Y4811">
        <v>5973</v>
      </c>
    </row>
    <row r="4812" spans="1:25" x14ac:dyDescent="0.3">
      <c r="A4812">
        <v>883173</v>
      </c>
      <c r="B4812" t="s">
        <v>158</v>
      </c>
      <c r="C4812" t="s">
        <v>25</v>
      </c>
      <c r="D4812" t="s">
        <v>120</v>
      </c>
      <c r="E4812" t="s">
        <v>6413</v>
      </c>
      <c r="F4812" t="s">
        <v>28</v>
      </c>
      <c r="G4812" t="s">
        <v>49</v>
      </c>
      <c r="H4812" s="1">
        <v>44450</v>
      </c>
      <c r="I4812" s="1">
        <v>44299</v>
      </c>
      <c r="J4812" s="1">
        <v>44512</v>
      </c>
      <c r="K4812" t="s">
        <v>30</v>
      </c>
      <c r="L4812" t="s">
        <v>28692</v>
      </c>
      <c r="M4812" s="1">
        <v>44542</v>
      </c>
      <c r="N4812">
        <v>1098426</v>
      </c>
      <c r="O4812" t="s">
        <v>5772</v>
      </c>
      <c r="P4812" t="s">
        <v>32</v>
      </c>
      <c r="Q4812" t="s">
        <v>41</v>
      </c>
      <c r="R4812" t="s">
        <v>45</v>
      </c>
      <c r="S4812">
        <v>55500</v>
      </c>
      <c r="T4812">
        <v>0.1704</v>
      </c>
      <c r="U4812">
        <v>165.29</v>
      </c>
      <c r="V4812">
        <v>0.1527</v>
      </c>
      <c r="W4812">
        <v>4750</v>
      </c>
      <c r="X4812">
        <v>26</v>
      </c>
      <c r="Y4812">
        <v>2336</v>
      </c>
    </row>
    <row r="4813" spans="1:25" x14ac:dyDescent="0.3">
      <c r="A4813">
        <v>1051355</v>
      </c>
      <c r="B4813" t="s">
        <v>35</v>
      </c>
      <c r="C4813" t="s">
        <v>25</v>
      </c>
      <c r="D4813" t="s">
        <v>52</v>
      </c>
      <c r="E4813" t="s">
        <v>6412</v>
      </c>
      <c r="F4813" t="s">
        <v>28</v>
      </c>
      <c r="G4813" t="s">
        <v>49</v>
      </c>
      <c r="H4813" s="1">
        <v>44541</v>
      </c>
      <c r="I4813" s="1">
        <v>44299</v>
      </c>
      <c r="J4813" s="1">
        <v>44512</v>
      </c>
      <c r="K4813" t="s">
        <v>30</v>
      </c>
      <c r="L4813" t="s">
        <v>28692</v>
      </c>
      <c r="M4813" s="1">
        <v>44542</v>
      </c>
      <c r="N4813">
        <v>1282656</v>
      </c>
      <c r="O4813" t="s">
        <v>5772</v>
      </c>
      <c r="P4813" t="s">
        <v>44</v>
      </c>
      <c r="Q4813" t="s">
        <v>41</v>
      </c>
      <c r="R4813" t="s">
        <v>45</v>
      </c>
      <c r="S4813">
        <v>39168</v>
      </c>
      <c r="T4813">
        <v>0.2485</v>
      </c>
      <c r="U4813">
        <v>210.83</v>
      </c>
      <c r="V4813">
        <v>0.15959999999999999</v>
      </c>
      <c r="W4813">
        <v>6000</v>
      </c>
      <c r="X4813">
        <v>30</v>
      </c>
      <c r="Y4813">
        <v>2588</v>
      </c>
    </row>
    <row r="4814" spans="1:25" x14ac:dyDescent="0.3">
      <c r="A4814">
        <v>456812</v>
      </c>
      <c r="B4814" t="s">
        <v>124</v>
      </c>
      <c r="C4814" t="s">
        <v>25</v>
      </c>
      <c r="D4814" t="s">
        <v>26</v>
      </c>
      <c r="E4814" t="s">
        <v>6411</v>
      </c>
      <c r="F4814" t="s">
        <v>1256</v>
      </c>
      <c r="G4814" t="s">
        <v>49</v>
      </c>
      <c r="H4814" s="1">
        <v>44509</v>
      </c>
      <c r="I4814" s="1">
        <v>44302</v>
      </c>
      <c r="J4814" s="1">
        <v>44326</v>
      </c>
      <c r="K4814" t="s">
        <v>30</v>
      </c>
      <c r="L4814" t="s">
        <v>28692</v>
      </c>
      <c r="M4814" s="1">
        <v>44357</v>
      </c>
      <c r="N4814">
        <v>567538</v>
      </c>
      <c r="O4814" t="s">
        <v>5772</v>
      </c>
      <c r="P4814" t="s">
        <v>5573</v>
      </c>
      <c r="Q4814" t="s">
        <v>41</v>
      </c>
      <c r="R4814" t="s">
        <v>45</v>
      </c>
      <c r="S4814">
        <v>125000</v>
      </c>
      <c r="T4814">
        <v>0.19869999999999999</v>
      </c>
      <c r="U4814">
        <v>746.24</v>
      </c>
      <c r="V4814">
        <v>0.21210000000000001</v>
      </c>
      <c r="W4814">
        <v>19750</v>
      </c>
      <c r="X4814">
        <v>53</v>
      </c>
      <c r="Y4814">
        <v>8477</v>
      </c>
    </row>
    <row r="4815" spans="1:25" x14ac:dyDescent="0.3">
      <c r="A4815">
        <v>322329</v>
      </c>
      <c r="B4815" t="s">
        <v>51</v>
      </c>
      <c r="C4815" t="s">
        <v>25</v>
      </c>
      <c r="D4815" t="s">
        <v>52</v>
      </c>
      <c r="E4815" t="s">
        <v>6410</v>
      </c>
      <c r="F4815" t="s">
        <v>617</v>
      </c>
      <c r="G4815" t="s">
        <v>49</v>
      </c>
      <c r="H4815" s="1">
        <v>44294</v>
      </c>
      <c r="I4815" s="1">
        <v>44332</v>
      </c>
      <c r="J4815" s="1">
        <v>44356</v>
      </c>
      <c r="K4815" t="s">
        <v>30</v>
      </c>
      <c r="L4815" t="s">
        <v>28692</v>
      </c>
      <c r="M4815" s="1">
        <v>44386</v>
      </c>
      <c r="N4815">
        <v>322322</v>
      </c>
      <c r="O4815" t="s">
        <v>5772</v>
      </c>
      <c r="P4815" t="s">
        <v>1240</v>
      </c>
      <c r="Q4815" t="s">
        <v>41</v>
      </c>
      <c r="R4815" t="s">
        <v>45</v>
      </c>
      <c r="S4815">
        <v>82000</v>
      </c>
      <c r="T4815">
        <v>0.1996</v>
      </c>
      <c r="U4815">
        <v>387.17</v>
      </c>
      <c r="V4815">
        <v>0.1608</v>
      </c>
      <c r="W4815">
        <v>20000</v>
      </c>
      <c r="X4815">
        <v>55</v>
      </c>
      <c r="Y4815">
        <v>5420</v>
      </c>
    </row>
    <row r="4816" spans="1:25" x14ac:dyDescent="0.3">
      <c r="A4816">
        <v>508436</v>
      </c>
      <c r="B4816" t="s">
        <v>137</v>
      </c>
      <c r="C4816" t="s">
        <v>25</v>
      </c>
      <c r="D4816" t="s">
        <v>92</v>
      </c>
      <c r="E4816" t="s">
        <v>6409</v>
      </c>
      <c r="F4816" t="s">
        <v>38</v>
      </c>
      <c r="G4816" t="s">
        <v>49</v>
      </c>
      <c r="H4816" s="1">
        <v>44326</v>
      </c>
      <c r="I4816" s="1">
        <v>44332</v>
      </c>
      <c r="J4816" s="1">
        <v>44450</v>
      </c>
      <c r="K4816" t="s">
        <v>30</v>
      </c>
      <c r="L4816" t="s">
        <v>28692</v>
      </c>
      <c r="M4816" s="1">
        <v>44480</v>
      </c>
      <c r="N4816">
        <v>656013</v>
      </c>
      <c r="O4816" t="s">
        <v>5772</v>
      </c>
      <c r="P4816" t="s">
        <v>613</v>
      </c>
      <c r="Q4816" t="s">
        <v>41</v>
      </c>
      <c r="R4816" t="s">
        <v>45</v>
      </c>
      <c r="S4816">
        <v>660000</v>
      </c>
      <c r="T4816">
        <v>4.8999999999999998E-3</v>
      </c>
      <c r="U4816">
        <v>357.47</v>
      </c>
      <c r="V4816">
        <v>0.1719</v>
      </c>
      <c r="W4816">
        <v>10000</v>
      </c>
      <c r="X4816">
        <v>17</v>
      </c>
      <c r="Y4816">
        <v>5718</v>
      </c>
    </row>
    <row r="4817" spans="1:25" x14ac:dyDescent="0.3">
      <c r="A4817">
        <v>557202</v>
      </c>
      <c r="B4817" t="s">
        <v>193</v>
      </c>
      <c r="C4817" t="s">
        <v>25</v>
      </c>
      <c r="D4817" t="s">
        <v>57</v>
      </c>
      <c r="E4817" t="s">
        <v>6408</v>
      </c>
      <c r="F4817" t="s">
        <v>38</v>
      </c>
      <c r="G4817" t="s">
        <v>49</v>
      </c>
      <c r="H4817" s="1">
        <v>44418</v>
      </c>
      <c r="I4817" s="1">
        <v>44332</v>
      </c>
      <c r="J4817" s="1">
        <v>44388</v>
      </c>
      <c r="K4817" t="s">
        <v>30</v>
      </c>
      <c r="L4817" t="s">
        <v>28692</v>
      </c>
      <c r="M4817" s="1">
        <v>44419</v>
      </c>
      <c r="N4817">
        <v>717420</v>
      </c>
      <c r="O4817" t="s">
        <v>5772</v>
      </c>
      <c r="P4817" t="s">
        <v>1142</v>
      </c>
      <c r="Q4817" t="s">
        <v>41</v>
      </c>
      <c r="R4817" t="s">
        <v>45</v>
      </c>
      <c r="S4817">
        <v>35004</v>
      </c>
      <c r="T4817">
        <v>0.156</v>
      </c>
      <c r="U4817">
        <v>265.89999999999998</v>
      </c>
      <c r="V4817">
        <v>0.17560000000000001</v>
      </c>
      <c r="W4817">
        <v>7400</v>
      </c>
      <c r="X4817">
        <v>25</v>
      </c>
      <c r="Y4817">
        <v>2924</v>
      </c>
    </row>
    <row r="4818" spans="1:25" x14ac:dyDescent="0.3">
      <c r="A4818">
        <v>449325</v>
      </c>
      <c r="B4818" t="s">
        <v>128</v>
      </c>
      <c r="C4818" t="s">
        <v>25</v>
      </c>
      <c r="D4818" t="s">
        <v>82</v>
      </c>
      <c r="E4818" t="s">
        <v>6407</v>
      </c>
      <c r="F4818" t="s">
        <v>38</v>
      </c>
      <c r="G4818" t="s">
        <v>49</v>
      </c>
      <c r="H4818" s="1">
        <v>44478</v>
      </c>
      <c r="I4818" s="1">
        <v>44238</v>
      </c>
      <c r="J4818" s="1">
        <v>44449</v>
      </c>
      <c r="K4818" t="s">
        <v>30</v>
      </c>
      <c r="L4818" t="s">
        <v>28692</v>
      </c>
      <c r="M4818" s="1">
        <v>44479</v>
      </c>
      <c r="N4818">
        <v>551860</v>
      </c>
      <c r="O4818" t="s">
        <v>5772</v>
      </c>
      <c r="P4818" t="s">
        <v>1142</v>
      </c>
      <c r="Q4818" t="s">
        <v>41</v>
      </c>
      <c r="R4818" t="s">
        <v>45</v>
      </c>
      <c r="S4818">
        <v>74900</v>
      </c>
      <c r="T4818">
        <v>0.11840000000000001</v>
      </c>
      <c r="U4818">
        <v>645.26</v>
      </c>
      <c r="V4818">
        <v>0.1739</v>
      </c>
      <c r="W4818">
        <v>18000</v>
      </c>
      <c r="X4818">
        <v>13</v>
      </c>
      <c r="Y4818">
        <v>7866</v>
      </c>
    </row>
    <row r="4819" spans="1:25" x14ac:dyDescent="0.3">
      <c r="A4819">
        <v>426526</v>
      </c>
      <c r="B4819" t="s">
        <v>132</v>
      </c>
      <c r="C4819" t="s">
        <v>25</v>
      </c>
      <c r="D4819" t="s">
        <v>36</v>
      </c>
      <c r="E4819" t="s">
        <v>6406</v>
      </c>
      <c r="F4819" t="s">
        <v>38</v>
      </c>
      <c r="G4819" t="s">
        <v>49</v>
      </c>
      <c r="H4819" s="1">
        <v>44417</v>
      </c>
      <c r="I4819" s="1">
        <v>44450</v>
      </c>
      <c r="J4819" s="1">
        <v>44297</v>
      </c>
      <c r="K4819" t="s">
        <v>30</v>
      </c>
      <c r="L4819" t="s">
        <v>28692</v>
      </c>
      <c r="M4819" s="1">
        <v>44327</v>
      </c>
      <c r="N4819">
        <v>503310</v>
      </c>
      <c r="O4819" t="s">
        <v>5772</v>
      </c>
      <c r="P4819" t="s">
        <v>871</v>
      </c>
      <c r="Q4819" t="s">
        <v>41</v>
      </c>
      <c r="R4819" t="s">
        <v>45</v>
      </c>
      <c r="S4819">
        <v>32400</v>
      </c>
      <c r="T4819">
        <v>0.16300000000000001</v>
      </c>
      <c r="U4819">
        <v>175.79</v>
      </c>
      <c r="V4819">
        <v>0.16</v>
      </c>
      <c r="W4819">
        <v>5000</v>
      </c>
      <c r="X4819">
        <v>6</v>
      </c>
      <c r="Y4819">
        <v>3674</v>
      </c>
    </row>
    <row r="4820" spans="1:25" x14ac:dyDescent="0.3">
      <c r="A4820">
        <v>439451</v>
      </c>
      <c r="B4820" t="s">
        <v>66</v>
      </c>
      <c r="C4820" t="s">
        <v>25</v>
      </c>
      <c r="D4820" t="s">
        <v>52</v>
      </c>
      <c r="E4820" t="s">
        <v>6405</v>
      </c>
      <c r="F4820" t="s">
        <v>38</v>
      </c>
      <c r="G4820" t="s">
        <v>49</v>
      </c>
      <c r="H4820" s="1">
        <v>44448</v>
      </c>
      <c r="I4820" s="1">
        <v>44297</v>
      </c>
      <c r="J4820" s="1">
        <v>44510</v>
      </c>
      <c r="K4820" t="s">
        <v>30</v>
      </c>
      <c r="L4820" t="s">
        <v>28692</v>
      </c>
      <c r="M4820" s="1">
        <v>44540</v>
      </c>
      <c r="N4820">
        <v>530850</v>
      </c>
      <c r="O4820" t="s">
        <v>5772</v>
      </c>
      <c r="P4820" t="s">
        <v>892</v>
      </c>
      <c r="Q4820" t="s">
        <v>41</v>
      </c>
      <c r="R4820" t="s">
        <v>45</v>
      </c>
      <c r="S4820">
        <v>82000</v>
      </c>
      <c r="T4820">
        <v>2.87E-2</v>
      </c>
      <c r="U4820">
        <v>720.42</v>
      </c>
      <c r="V4820">
        <v>0.1774</v>
      </c>
      <c r="W4820">
        <v>20000</v>
      </c>
      <c r="X4820">
        <v>7</v>
      </c>
      <c r="Y4820">
        <v>9367</v>
      </c>
    </row>
    <row r="4821" spans="1:25" x14ac:dyDescent="0.3">
      <c r="A4821">
        <v>765039</v>
      </c>
      <c r="B4821" t="s">
        <v>62</v>
      </c>
      <c r="C4821" t="s">
        <v>25</v>
      </c>
      <c r="D4821" t="s">
        <v>77</v>
      </c>
      <c r="E4821" t="s">
        <v>6404</v>
      </c>
      <c r="F4821" t="s">
        <v>38</v>
      </c>
      <c r="G4821" t="s">
        <v>49</v>
      </c>
      <c r="H4821" s="1">
        <v>44327</v>
      </c>
      <c r="I4821" s="1">
        <v>44302</v>
      </c>
      <c r="J4821" s="1">
        <v>44389</v>
      </c>
      <c r="K4821" t="s">
        <v>30</v>
      </c>
      <c r="L4821" t="s">
        <v>28692</v>
      </c>
      <c r="M4821" s="1">
        <v>44420</v>
      </c>
      <c r="N4821">
        <v>965865</v>
      </c>
      <c r="O4821" t="s">
        <v>5772</v>
      </c>
      <c r="P4821" t="s">
        <v>40</v>
      </c>
      <c r="Q4821" t="s">
        <v>41</v>
      </c>
      <c r="R4821" t="s">
        <v>45</v>
      </c>
      <c r="S4821">
        <v>44000</v>
      </c>
      <c r="T4821">
        <v>9.7100000000000006E-2</v>
      </c>
      <c r="U4821">
        <v>361.48</v>
      </c>
      <c r="V4821">
        <v>0.1799</v>
      </c>
      <c r="W4821">
        <v>10000</v>
      </c>
      <c r="X4821">
        <v>8</v>
      </c>
      <c r="Y4821">
        <v>5099</v>
      </c>
    </row>
    <row r="4822" spans="1:25" x14ac:dyDescent="0.3">
      <c r="A4822">
        <v>480319</v>
      </c>
      <c r="B4822" t="s">
        <v>24</v>
      </c>
      <c r="C4822" t="s">
        <v>25</v>
      </c>
      <c r="D4822" t="s">
        <v>57</v>
      </c>
      <c r="E4822" t="s">
        <v>6403</v>
      </c>
      <c r="F4822" t="s">
        <v>38</v>
      </c>
      <c r="G4822" t="s">
        <v>49</v>
      </c>
      <c r="H4822" s="1">
        <v>44237</v>
      </c>
      <c r="I4822" s="1">
        <v>44332</v>
      </c>
      <c r="J4822" s="1">
        <v>44207</v>
      </c>
      <c r="K4822" t="s">
        <v>30</v>
      </c>
      <c r="L4822" t="s">
        <v>28692</v>
      </c>
      <c r="M4822" s="1">
        <v>44238</v>
      </c>
      <c r="N4822">
        <v>610538</v>
      </c>
      <c r="O4822" t="s">
        <v>5772</v>
      </c>
      <c r="P4822" t="s">
        <v>892</v>
      </c>
      <c r="Q4822" t="s">
        <v>41</v>
      </c>
      <c r="R4822" t="s">
        <v>45</v>
      </c>
      <c r="S4822">
        <v>150000</v>
      </c>
      <c r="T4822">
        <v>0.2344</v>
      </c>
      <c r="U4822">
        <v>865.92</v>
      </c>
      <c r="V4822">
        <v>0.17929999999999999</v>
      </c>
      <c r="W4822">
        <v>23975</v>
      </c>
      <c r="X4822">
        <v>25</v>
      </c>
      <c r="Y4822">
        <v>8689</v>
      </c>
    </row>
    <row r="4823" spans="1:25" x14ac:dyDescent="0.3">
      <c r="A4823">
        <v>516227</v>
      </c>
      <c r="B4823" t="s">
        <v>88</v>
      </c>
      <c r="C4823" t="s">
        <v>25</v>
      </c>
      <c r="D4823" t="s">
        <v>36</v>
      </c>
      <c r="E4823" t="s">
        <v>6402</v>
      </c>
      <c r="F4823" t="s">
        <v>89</v>
      </c>
      <c r="G4823" t="s">
        <v>49</v>
      </c>
      <c r="H4823" s="1">
        <v>44326</v>
      </c>
      <c r="I4823" s="1">
        <v>44330</v>
      </c>
      <c r="J4823" s="1">
        <v>44513</v>
      </c>
      <c r="K4823" t="s">
        <v>30</v>
      </c>
      <c r="L4823" t="s">
        <v>28692</v>
      </c>
      <c r="M4823" s="1">
        <v>44543</v>
      </c>
      <c r="N4823">
        <v>667211</v>
      </c>
      <c r="O4823" t="s">
        <v>5772</v>
      </c>
      <c r="P4823" t="s">
        <v>90</v>
      </c>
      <c r="Q4823" t="s">
        <v>41</v>
      </c>
      <c r="R4823" t="s">
        <v>45</v>
      </c>
      <c r="S4823">
        <v>62920</v>
      </c>
      <c r="T4823">
        <v>0.18479999999999999</v>
      </c>
      <c r="U4823">
        <v>344.65</v>
      </c>
      <c r="V4823">
        <v>0.1459</v>
      </c>
      <c r="W4823">
        <v>10000</v>
      </c>
      <c r="X4823">
        <v>38</v>
      </c>
      <c r="Y4823">
        <v>11510</v>
      </c>
    </row>
    <row r="4824" spans="1:25" x14ac:dyDescent="0.3">
      <c r="A4824">
        <v>486069</v>
      </c>
      <c r="B4824" t="s">
        <v>158</v>
      </c>
      <c r="C4824" t="s">
        <v>25</v>
      </c>
      <c r="D4824" t="s">
        <v>126</v>
      </c>
      <c r="E4824" t="s">
        <v>830</v>
      </c>
      <c r="F4824" t="s">
        <v>89</v>
      </c>
      <c r="G4824" t="s">
        <v>49</v>
      </c>
      <c r="H4824" s="1">
        <v>44237</v>
      </c>
      <c r="I4824" s="1">
        <v>44332</v>
      </c>
      <c r="J4824" s="1">
        <v>44387</v>
      </c>
      <c r="K4824" t="s">
        <v>30</v>
      </c>
      <c r="L4824" t="s">
        <v>28692</v>
      </c>
      <c r="M4824" s="1">
        <v>44418</v>
      </c>
      <c r="N4824">
        <v>619375</v>
      </c>
      <c r="O4824" t="s">
        <v>5772</v>
      </c>
      <c r="P4824" t="s">
        <v>90</v>
      </c>
      <c r="Q4824" t="s">
        <v>41</v>
      </c>
      <c r="R4824" t="s">
        <v>45</v>
      </c>
      <c r="S4824">
        <v>133000</v>
      </c>
      <c r="T4824">
        <v>0.12479999999999999</v>
      </c>
      <c r="U4824">
        <v>413.58</v>
      </c>
      <c r="V4824">
        <v>0.1459</v>
      </c>
      <c r="W4824">
        <v>12000</v>
      </c>
      <c r="X4824">
        <v>30</v>
      </c>
      <c r="Y4824">
        <v>1652</v>
      </c>
    </row>
    <row r="4825" spans="1:25" x14ac:dyDescent="0.3">
      <c r="A4825">
        <v>823490</v>
      </c>
      <c r="B4825" t="s">
        <v>46</v>
      </c>
      <c r="C4825" t="s">
        <v>25</v>
      </c>
      <c r="D4825" t="s">
        <v>77</v>
      </c>
      <c r="E4825" t="s">
        <v>6401</v>
      </c>
      <c r="F4825" t="s">
        <v>89</v>
      </c>
      <c r="G4825" t="s">
        <v>49</v>
      </c>
      <c r="H4825" s="1">
        <v>44388</v>
      </c>
      <c r="I4825" s="1">
        <v>44421</v>
      </c>
      <c r="J4825" s="1">
        <v>44209</v>
      </c>
      <c r="K4825" t="s">
        <v>30</v>
      </c>
      <c r="L4825" t="s">
        <v>28692</v>
      </c>
      <c r="M4825" s="1">
        <v>44240</v>
      </c>
      <c r="N4825">
        <v>1032063</v>
      </c>
      <c r="O4825" t="s">
        <v>5772</v>
      </c>
      <c r="P4825" t="s">
        <v>374</v>
      </c>
      <c r="Q4825" t="s">
        <v>41</v>
      </c>
      <c r="R4825" t="s">
        <v>45</v>
      </c>
      <c r="S4825">
        <v>155000</v>
      </c>
      <c r="T4825">
        <v>0.1767</v>
      </c>
      <c r="U4825">
        <v>292.94</v>
      </c>
      <c r="V4825">
        <v>0.16489999999999999</v>
      </c>
      <c r="W4825">
        <v>8275</v>
      </c>
      <c r="X4825">
        <v>35</v>
      </c>
      <c r="Y4825">
        <v>5334</v>
      </c>
    </row>
    <row r="4826" spans="1:25" x14ac:dyDescent="0.3">
      <c r="A4826">
        <v>584922</v>
      </c>
      <c r="B4826" t="s">
        <v>35</v>
      </c>
      <c r="C4826" t="s">
        <v>25</v>
      </c>
      <c r="D4826" t="s">
        <v>42</v>
      </c>
      <c r="E4826" t="s">
        <v>2008</v>
      </c>
      <c r="F4826" t="s">
        <v>89</v>
      </c>
      <c r="G4826" t="s">
        <v>49</v>
      </c>
      <c r="H4826" s="1">
        <v>44449</v>
      </c>
      <c r="I4826" s="1">
        <v>44332</v>
      </c>
      <c r="J4826" s="1">
        <v>44208</v>
      </c>
      <c r="K4826" t="s">
        <v>30</v>
      </c>
      <c r="L4826" t="s">
        <v>28692</v>
      </c>
      <c r="M4826" s="1">
        <v>44239</v>
      </c>
      <c r="N4826">
        <v>751585</v>
      </c>
      <c r="O4826" t="s">
        <v>5772</v>
      </c>
      <c r="P4826" t="s">
        <v>111</v>
      </c>
      <c r="Q4826" t="s">
        <v>41</v>
      </c>
      <c r="R4826" t="s">
        <v>45</v>
      </c>
      <c r="S4826">
        <v>71028</v>
      </c>
      <c r="T4826">
        <v>0.1439</v>
      </c>
      <c r="U4826">
        <v>351.33</v>
      </c>
      <c r="V4826">
        <v>0.1595</v>
      </c>
      <c r="W4826">
        <v>10000</v>
      </c>
      <c r="X4826">
        <v>16</v>
      </c>
      <c r="Y4826">
        <v>5270</v>
      </c>
    </row>
    <row r="4827" spans="1:25" x14ac:dyDescent="0.3">
      <c r="A4827">
        <v>831050</v>
      </c>
      <c r="B4827" t="s">
        <v>195</v>
      </c>
      <c r="C4827" t="s">
        <v>25</v>
      </c>
      <c r="D4827" t="s">
        <v>57</v>
      </c>
      <c r="E4827" t="s">
        <v>6400</v>
      </c>
      <c r="F4827" t="s">
        <v>89</v>
      </c>
      <c r="G4827" t="s">
        <v>49</v>
      </c>
      <c r="H4827" s="1">
        <v>44388</v>
      </c>
      <c r="I4827" s="1">
        <v>44542</v>
      </c>
      <c r="J4827" s="1">
        <v>44389</v>
      </c>
      <c r="K4827" t="s">
        <v>30</v>
      </c>
      <c r="L4827" t="s">
        <v>28692</v>
      </c>
      <c r="M4827" s="1">
        <v>44420</v>
      </c>
      <c r="N4827">
        <v>1040248</v>
      </c>
      <c r="O4827" t="s">
        <v>5772</v>
      </c>
      <c r="P4827" t="s">
        <v>111</v>
      </c>
      <c r="Q4827" t="s">
        <v>41</v>
      </c>
      <c r="R4827" t="s">
        <v>45</v>
      </c>
      <c r="S4827">
        <v>15000</v>
      </c>
      <c r="T4827">
        <v>0.16880000000000001</v>
      </c>
      <c r="U4827">
        <v>71.2</v>
      </c>
      <c r="V4827">
        <v>0.16889999999999999</v>
      </c>
      <c r="W4827">
        <v>2000</v>
      </c>
      <c r="X4827">
        <v>6</v>
      </c>
      <c r="Y4827">
        <v>883</v>
      </c>
    </row>
    <row r="4828" spans="1:25" x14ac:dyDescent="0.3">
      <c r="A4828">
        <v>536301</v>
      </c>
      <c r="B4828" t="s">
        <v>130</v>
      </c>
      <c r="C4828" t="s">
        <v>25</v>
      </c>
      <c r="D4828" t="s">
        <v>109</v>
      </c>
      <c r="E4828" t="s">
        <v>6399</v>
      </c>
      <c r="F4828" t="s">
        <v>89</v>
      </c>
      <c r="G4828" t="s">
        <v>49</v>
      </c>
      <c r="H4828" s="1">
        <v>44357</v>
      </c>
      <c r="I4828" s="1">
        <v>44332</v>
      </c>
      <c r="J4828" s="1">
        <v>44450</v>
      </c>
      <c r="K4828" t="s">
        <v>30</v>
      </c>
      <c r="L4828" t="s">
        <v>28692</v>
      </c>
      <c r="M4828" s="1">
        <v>44480</v>
      </c>
      <c r="N4828">
        <v>692876</v>
      </c>
      <c r="O4828" t="s">
        <v>5772</v>
      </c>
      <c r="P4828" t="s">
        <v>90</v>
      </c>
      <c r="Q4828" t="s">
        <v>41</v>
      </c>
      <c r="R4828" t="s">
        <v>45</v>
      </c>
      <c r="S4828">
        <v>141996</v>
      </c>
      <c r="T4828">
        <v>0.1166</v>
      </c>
      <c r="U4828">
        <v>442.72</v>
      </c>
      <c r="V4828">
        <v>0.1484</v>
      </c>
      <c r="W4828">
        <v>12800</v>
      </c>
      <c r="X4828">
        <v>35</v>
      </c>
      <c r="Y4828">
        <v>6579</v>
      </c>
    </row>
    <row r="4829" spans="1:25" x14ac:dyDescent="0.3">
      <c r="A4829">
        <v>475531</v>
      </c>
      <c r="B4829" t="s">
        <v>167</v>
      </c>
      <c r="C4829" t="s">
        <v>25</v>
      </c>
      <c r="D4829" t="s">
        <v>52</v>
      </c>
      <c r="E4829" t="s">
        <v>202</v>
      </c>
      <c r="F4829" t="s">
        <v>89</v>
      </c>
      <c r="G4829" t="s">
        <v>49</v>
      </c>
      <c r="H4829" s="1">
        <v>44206</v>
      </c>
      <c r="I4829" s="1">
        <v>44332</v>
      </c>
      <c r="J4829" s="1">
        <v>44265</v>
      </c>
      <c r="K4829" t="s">
        <v>30</v>
      </c>
      <c r="L4829" t="s">
        <v>28692</v>
      </c>
      <c r="M4829" s="1">
        <v>44296</v>
      </c>
      <c r="N4829">
        <v>602012</v>
      </c>
      <c r="O4829" t="s">
        <v>5772</v>
      </c>
      <c r="P4829" t="s">
        <v>90</v>
      </c>
      <c r="Q4829" t="s">
        <v>41</v>
      </c>
      <c r="R4829" t="s">
        <v>45</v>
      </c>
      <c r="S4829">
        <v>58000</v>
      </c>
      <c r="T4829">
        <v>0.1295</v>
      </c>
      <c r="U4829">
        <v>206.86</v>
      </c>
      <c r="V4829">
        <v>0.14610000000000001</v>
      </c>
      <c r="W4829">
        <v>6000</v>
      </c>
      <c r="X4829">
        <v>29</v>
      </c>
      <c r="Y4829">
        <v>6063</v>
      </c>
    </row>
    <row r="4830" spans="1:25" x14ac:dyDescent="0.3">
      <c r="A4830">
        <v>620070</v>
      </c>
      <c r="B4830" t="s">
        <v>296</v>
      </c>
      <c r="C4830" t="s">
        <v>25</v>
      </c>
      <c r="D4830" t="s">
        <v>82</v>
      </c>
      <c r="E4830" t="s">
        <v>6398</v>
      </c>
      <c r="F4830" t="s">
        <v>89</v>
      </c>
      <c r="G4830" t="s">
        <v>49</v>
      </c>
      <c r="H4830" s="1">
        <v>44510</v>
      </c>
      <c r="I4830" s="1">
        <v>44332</v>
      </c>
      <c r="J4830" s="1">
        <v>44511</v>
      </c>
      <c r="K4830" t="s">
        <v>30</v>
      </c>
      <c r="L4830" t="s">
        <v>28692</v>
      </c>
      <c r="M4830" s="1">
        <v>44541</v>
      </c>
      <c r="N4830">
        <v>794749</v>
      </c>
      <c r="O4830" t="s">
        <v>5772</v>
      </c>
      <c r="P4830" t="s">
        <v>140</v>
      </c>
      <c r="Q4830" t="s">
        <v>41</v>
      </c>
      <c r="R4830" t="s">
        <v>45</v>
      </c>
      <c r="S4830">
        <v>29952</v>
      </c>
      <c r="T4830">
        <v>0.22600000000000001</v>
      </c>
      <c r="U4830">
        <v>163.41</v>
      </c>
      <c r="V4830">
        <v>0.14460000000000001</v>
      </c>
      <c r="W4830">
        <v>4750</v>
      </c>
      <c r="X4830">
        <v>25</v>
      </c>
      <c r="Y4830">
        <v>1797</v>
      </c>
    </row>
    <row r="4831" spans="1:25" x14ac:dyDescent="0.3">
      <c r="A4831">
        <v>413731</v>
      </c>
      <c r="B4831" t="s">
        <v>66</v>
      </c>
      <c r="C4831" t="s">
        <v>25</v>
      </c>
      <c r="D4831" t="s">
        <v>42</v>
      </c>
      <c r="E4831" t="s">
        <v>6397</v>
      </c>
      <c r="F4831" t="s">
        <v>89</v>
      </c>
      <c r="G4831" t="s">
        <v>49</v>
      </c>
      <c r="H4831" s="1">
        <v>44356</v>
      </c>
      <c r="I4831" s="1">
        <v>44332</v>
      </c>
      <c r="J4831" s="1">
        <v>44208</v>
      </c>
      <c r="K4831" t="s">
        <v>30</v>
      </c>
      <c r="L4831" t="s">
        <v>28692</v>
      </c>
      <c r="M4831" s="1">
        <v>44239</v>
      </c>
      <c r="N4831">
        <v>467321</v>
      </c>
      <c r="O4831" t="s">
        <v>5772</v>
      </c>
      <c r="P4831" t="s">
        <v>374</v>
      </c>
      <c r="Q4831" t="s">
        <v>41</v>
      </c>
      <c r="R4831" t="s">
        <v>45</v>
      </c>
      <c r="S4831">
        <v>68654</v>
      </c>
      <c r="T4831">
        <v>0.12570000000000001</v>
      </c>
      <c r="U4831">
        <v>207.23</v>
      </c>
      <c r="V4831">
        <v>0.1474</v>
      </c>
      <c r="W4831">
        <v>6000</v>
      </c>
      <c r="X4831">
        <v>22</v>
      </c>
      <c r="Y4831">
        <v>6438</v>
      </c>
    </row>
    <row r="4832" spans="1:25" x14ac:dyDescent="0.3">
      <c r="A4832">
        <v>292921</v>
      </c>
      <c r="B4832" t="s">
        <v>97</v>
      </c>
      <c r="C4832" t="s">
        <v>25</v>
      </c>
      <c r="D4832" t="s">
        <v>26</v>
      </c>
      <c r="F4832" t="s">
        <v>89</v>
      </c>
      <c r="G4832" t="s">
        <v>49</v>
      </c>
      <c r="H4832" s="1">
        <v>44263</v>
      </c>
      <c r="I4832" s="1">
        <v>44332</v>
      </c>
      <c r="J4832" s="1">
        <v>44385</v>
      </c>
      <c r="K4832" t="s">
        <v>30</v>
      </c>
      <c r="L4832" t="s">
        <v>28692</v>
      </c>
      <c r="M4832" s="1">
        <v>44416</v>
      </c>
      <c r="N4832">
        <v>292891</v>
      </c>
      <c r="O4832" t="s">
        <v>5772</v>
      </c>
      <c r="P4832" t="s">
        <v>111</v>
      </c>
      <c r="Q4832" t="s">
        <v>41</v>
      </c>
      <c r="R4832" t="s">
        <v>45</v>
      </c>
      <c r="S4832">
        <v>62000</v>
      </c>
      <c r="T4832">
        <v>0.1426</v>
      </c>
      <c r="U4832">
        <v>848.99</v>
      </c>
      <c r="V4832">
        <v>0.13550000000000001</v>
      </c>
      <c r="W4832">
        <v>25000</v>
      </c>
      <c r="X4832">
        <v>23</v>
      </c>
      <c r="Y4832">
        <v>2543</v>
      </c>
    </row>
    <row r="4833" spans="1:25" x14ac:dyDescent="0.3">
      <c r="A4833">
        <v>457661</v>
      </c>
      <c r="B4833" t="s">
        <v>35</v>
      </c>
      <c r="C4833" t="s">
        <v>25</v>
      </c>
      <c r="D4833" t="s">
        <v>26</v>
      </c>
      <c r="F4833" t="s">
        <v>89</v>
      </c>
      <c r="G4833" t="s">
        <v>49</v>
      </c>
      <c r="H4833" s="1">
        <v>44509</v>
      </c>
      <c r="I4833" s="1">
        <v>44449</v>
      </c>
      <c r="J4833" s="1">
        <v>44296</v>
      </c>
      <c r="K4833" t="s">
        <v>30</v>
      </c>
      <c r="L4833" t="s">
        <v>28692</v>
      </c>
      <c r="M4833" s="1">
        <v>44326</v>
      </c>
      <c r="N4833">
        <v>569087</v>
      </c>
      <c r="O4833" t="s">
        <v>5772</v>
      </c>
      <c r="P4833" t="s">
        <v>111</v>
      </c>
      <c r="Q4833" t="s">
        <v>41</v>
      </c>
      <c r="R4833" t="s">
        <v>45</v>
      </c>
      <c r="S4833">
        <v>160000</v>
      </c>
      <c r="T4833">
        <v>3.4099999999999998E-2</v>
      </c>
      <c r="U4833">
        <v>524.79999999999995</v>
      </c>
      <c r="V4833">
        <v>0.1565</v>
      </c>
      <c r="W4833">
        <v>15000</v>
      </c>
      <c r="X4833">
        <v>10</v>
      </c>
      <c r="Y4833">
        <v>3222</v>
      </c>
    </row>
    <row r="4834" spans="1:25" x14ac:dyDescent="0.3">
      <c r="A4834">
        <v>754740</v>
      </c>
      <c r="B4834" t="s">
        <v>66</v>
      </c>
      <c r="C4834" t="s">
        <v>25</v>
      </c>
      <c r="D4834" t="s">
        <v>26</v>
      </c>
      <c r="E4834" t="s">
        <v>6396</v>
      </c>
      <c r="F4834" t="s">
        <v>89</v>
      </c>
      <c r="G4834" t="s">
        <v>49</v>
      </c>
      <c r="H4834" s="1">
        <v>44327</v>
      </c>
      <c r="I4834" s="1">
        <v>44512</v>
      </c>
      <c r="J4834" s="1">
        <v>44389</v>
      </c>
      <c r="K4834" t="s">
        <v>30</v>
      </c>
      <c r="L4834" t="s">
        <v>28692</v>
      </c>
      <c r="M4834" s="1">
        <v>44420</v>
      </c>
      <c r="N4834">
        <v>954490</v>
      </c>
      <c r="O4834" t="s">
        <v>5772</v>
      </c>
      <c r="P4834" t="s">
        <v>374</v>
      </c>
      <c r="Q4834" t="s">
        <v>41</v>
      </c>
      <c r="R4834" t="s">
        <v>45</v>
      </c>
      <c r="S4834">
        <v>60000</v>
      </c>
      <c r="T4834">
        <v>0.1198</v>
      </c>
      <c r="U4834">
        <v>424.8</v>
      </c>
      <c r="V4834">
        <v>0.16489999999999999</v>
      </c>
      <c r="W4834">
        <v>12000</v>
      </c>
      <c r="X4834">
        <v>26</v>
      </c>
      <c r="Y4834">
        <v>5995</v>
      </c>
    </row>
    <row r="4835" spans="1:25" x14ac:dyDescent="0.3">
      <c r="A4835">
        <v>475405</v>
      </c>
      <c r="B4835" t="s">
        <v>340</v>
      </c>
      <c r="C4835" t="s">
        <v>25</v>
      </c>
      <c r="D4835" t="s">
        <v>26</v>
      </c>
      <c r="F4835" t="s">
        <v>89</v>
      </c>
      <c r="G4835" t="s">
        <v>49</v>
      </c>
      <c r="H4835" s="1">
        <v>44206</v>
      </c>
      <c r="I4835" s="1">
        <v>44268</v>
      </c>
      <c r="J4835" s="1">
        <v>44481</v>
      </c>
      <c r="K4835" t="s">
        <v>30</v>
      </c>
      <c r="L4835" t="s">
        <v>28692</v>
      </c>
      <c r="M4835" s="1">
        <v>44512</v>
      </c>
      <c r="N4835">
        <v>601228</v>
      </c>
      <c r="O4835" t="s">
        <v>5772</v>
      </c>
      <c r="P4835" t="s">
        <v>90</v>
      </c>
      <c r="Q4835" t="s">
        <v>41</v>
      </c>
      <c r="R4835" t="s">
        <v>45</v>
      </c>
      <c r="S4835">
        <v>19012.8</v>
      </c>
      <c r="T4835">
        <v>5.2400000000000002E-2</v>
      </c>
      <c r="U4835">
        <v>120.67</v>
      </c>
      <c r="V4835">
        <v>0.14610000000000001</v>
      </c>
      <c r="W4835">
        <v>3500</v>
      </c>
      <c r="X4835">
        <v>12</v>
      </c>
      <c r="Y4835">
        <v>3995</v>
      </c>
    </row>
    <row r="4836" spans="1:25" x14ac:dyDescent="0.3">
      <c r="A4836">
        <v>455153</v>
      </c>
      <c r="B4836" t="s">
        <v>69</v>
      </c>
      <c r="C4836" t="s">
        <v>25</v>
      </c>
      <c r="D4836" t="s">
        <v>42</v>
      </c>
      <c r="E4836" t="s">
        <v>6395</v>
      </c>
      <c r="F4836" t="s">
        <v>89</v>
      </c>
      <c r="G4836" t="s">
        <v>49</v>
      </c>
      <c r="H4836" s="1">
        <v>44509</v>
      </c>
      <c r="I4836" s="1">
        <v>44359</v>
      </c>
      <c r="J4836" s="1">
        <v>44208</v>
      </c>
      <c r="K4836" t="s">
        <v>30</v>
      </c>
      <c r="L4836" t="s">
        <v>28692</v>
      </c>
      <c r="M4836" s="1">
        <v>44239</v>
      </c>
      <c r="N4836">
        <v>564333</v>
      </c>
      <c r="O4836" t="s">
        <v>5772</v>
      </c>
      <c r="P4836" t="s">
        <v>374</v>
      </c>
      <c r="Q4836" t="s">
        <v>41</v>
      </c>
      <c r="R4836" t="s">
        <v>45</v>
      </c>
      <c r="S4836">
        <v>36000</v>
      </c>
      <c r="T4836">
        <v>0.21870000000000001</v>
      </c>
      <c r="U4836">
        <v>330.75</v>
      </c>
      <c r="V4836">
        <v>0.15310000000000001</v>
      </c>
      <c r="W4836">
        <v>9500</v>
      </c>
      <c r="X4836">
        <v>14</v>
      </c>
      <c r="Y4836">
        <v>8772</v>
      </c>
    </row>
    <row r="4837" spans="1:25" x14ac:dyDescent="0.3">
      <c r="A4837">
        <v>367398</v>
      </c>
      <c r="B4837" t="s">
        <v>85</v>
      </c>
      <c r="C4837" t="s">
        <v>25</v>
      </c>
      <c r="D4837" t="s">
        <v>52</v>
      </c>
      <c r="E4837" t="s">
        <v>6394</v>
      </c>
      <c r="F4837" t="s">
        <v>89</v>
      </c>
      <c r="G4837" t="s">
        <v>49</v>
      </c>
      <c r="H4837" s="1">
        <v>44538</v>
      </c>
      <c r="I4837" s="1">
        <v>44332</v>
      </c>
      <c r="J4837" s="1">
        <v>44418</v>
      </c>
      <c r="K4837" t="s">
        <v>30</v>
      </c>
      <c r="L4837" t="s">
        <v>28692</v>
      </c>
      <c r="M4837" s="1">
        <v>44449</v>
      </c>
      <c r="N4837">
        <v>380955</v>
      </c>
      <c r="O4837" t="s">
        <v>5772</v>
      </c>
      <c r="P4837" t="s">
        <v>374</v>
      </c>
      <c r="Q4837" t="s">
        <v>41</v>
      </c>
      <c r="R4837" t="s">
        <v>45</v>
      </c>
      <c r="S4837">
        <v>51000</v>
      </c>
      <c r="T4837">
        <v>0.18709999999999999</v>
      </c>
      <c r="U4837">
        <v>345.37</v>
      </c>
      <c r="V4837">
        <v>0.1474</v>
      </c>
      <c r="W4837">
        <v>10000</v>
      </c>
      <c r="X4837">
        <v>21</v>
      </c>
      <c r="Y4837">
        <v>4316</v>
      </c>
    </row>
    <row r="4838" spans="1:25" x14ac:dyDescent="0.3">
      <c r="A4838">
        <v>987428</v>
      </c>
      <c r="B4838" t="s">
        <v>132</v>
      </c>
      <c r="C4838" t="s">
        <v>25</v>
      </c>
      <c r="D4838" t="s">
        <v>82</v>
      </c>
      <c r="E4838" t="s">
        <v>6393</v>
      </c>
      <c r="F4838" t="s">
        <v>89</v>
      </c>
      <c r="G4838" t="s">
        <v>49</v>
      </c>
      <c r="H4838" s="1">
        <v>44480</v>
      </c>
      <c r="I4838" s="1">
        <v>44332</v>
      </c>
      <c r="J4838" s="1">
        <v>44541</v>
      </c>
      <c r="K4838" t="s">
        <v>30</v>
      </c>
      <c r="L4838" t="s">
        <v>28692</v>
      </c>
      <c r="M4838" s="1">
        <v>44572</v>
      </c>
      <c r="N4838">
        <v>1211403</v>
      </c>
      <c r="O4838" t="s">
        <v>5772</v>
      </c>
      <c r="P4838" t="s">
        <v>90</v>
      </c>
      <c r="Q4838" t="s">
        <v>41</v>
      </c>
      <c r="R4838" t="s">
        <v>45</v>
      </c>
      <c r="S4838">
        <v>26400</v>
      </c>
      <c r="T4838">
        <v>0.12859999999999999</v>
      </c>
      <c r="U4838">
        <v>363.6</v>
      </c>
      <c r="V4838">
        <v>0.16289999999999999</v>
      </c>
      <c r="W4838">
        <v>10300</v>
      </c>
      <c r="X4838">
        <v>7</v>
      </c>
      <c r="Y4838">
        <v>1917</v>
      </c>
    </row>
    <row r="4839" spans="1:25" x14ac:dyDescent="0.3">
      <c r="A4839">
        <v>670870</v>
      </c>
      <c r="B4839" t="s">
        <v>195</v>
      </c>
      <c r="C4839" t="s">
        <v>25</v>
      </c>
      <c r="D4839" t="s">
        <v>36</v>
      </c>
      <c r="E4839" t="s">
        <v>6392</v>
      </c>
      <c r="F4839" t="s">
        <v>89</v>
      </c>
      <c r="G4839" t="s">
        <v>49</v>
      </c>
      <c r="H4839" s="1">
        <v>44238</v>
      </c>
      <c r="I4839" s="1">
        <v>44482</v>
      </c>
      <c r="J4839" s="1">
        <v>44329</v>
      </c>
      <c r="K4839" t="s">
        <v>30</v>
      </c>
      <c r="L4839" t="s">
        <v>28692</v>
      </c>
      <c r="M4839" s="1">
        <v>44360</v>
      </c>
      <c r="N4839">
        <v>857691</v>
      </c>
      <c r="O4839" t="s">
        <v>5772</v>
      </c>
      <c r="P4839" t="s">
        <v>90</v>
      </c>
      <c r="Q4839" t="s">
        <v>41</v>
      </c>
      <c r="R4839" t="s">
        <v>45</v>
      </c>
      <c r="S4839">
        <v>62000</v>
      </c>
      <c r="T4839">
        <v>0.19650000000000001</v>
      </c>
      <c r="U4839">
        <v>275.52999999999997</v>
      </c>
      <c r="V4839">
        <v>0.1454</v>
      </c>
      <c r="W4839">
        <v>8000</v>
      </c>
      <c r="X4839">
        <v>14</v>
      </c>
      <c r="Y4839">
        <v>7565</v>
      </c>
    </row>
    <row r="4840" spans="1:25" x14ac:dyDescent="0.3">
      <c r="A4840">
        <v>1040508</v>
      </c>
      <c r="B4840" t="s">
        <v>46</v>
      </c>
      <c r="C4840" t="s">
        <v>25</v>
      </c>
      <c r="D4840" t="s">
        <v>92</v>
      </c>
      <c r="E4840" t="s">
        <v>6391</v>
      </c>
      <c r="F4840" t="s">
        <v>89</v>
      </c>
      <c r="G4840" t="s">
        <v>49</v>
      </c>
      <c r="H4840" s="1">
        <v>44541</v>
      </c>
      <c r="I4840" s="1">
        <v>44240</v>
      </c>
      <c r="J4840" s="1">
        <v>44420</v>
      </c>
      <c r="K4840" t="s">
        <v>30</v>
      </c>
      <c r="L4840" t="s">
        <v>28692</v>
      </c>
      <c r="M4840" s="1">
        <v>44451</v>
      </c>
      <c r="N4840">
        <v>1270493</v>
      </c>
      <c r="O4840" t="s">
        <v>5772</v>
      </c>
      <c r="P4840" t="s">
        <v>90</v>
      </c>
      <c r="Q4840" t="s">
        <v>41</v>
      </c>
      <c r="R4840" t="s">
        <v>45</v>
      </c>
      <c r="S4840">
        <v>80000</v>
      </c>
      <c r="T4840">
        <v>0.1401</v>
      </c>
      <c r="U4840">
        <v>353.01</v>
      </c>
      <c r="V4840">
        <v>0.16289999999999999</v>
      </c>
      <c r="W4840">
        <v>10000</v>
      </c>
      <c r="X4840">
        <v>21</v>
      </c>
      <c r="Y4840">
        <v>3291</v>
      </c>
    </row>
    <row r="4841" spans="1:25" x14ac:dyDescent="0.3">
      <c r="A4841">
        <v>386793</v>
      </c>
      <c r="B4841" t="s">
        <v>24</v>
      </c>
      <c r="C4841" t="s">
        <v>25</v>
      </c>
      <c r="D4841" t="s">
        <v>57</v>
      </c>
      <c r="E4841" t="s">
        <v>6390</v>
      </c>
      <c r="F4841" t="s">
        <v>89</v>
      </c>
      <c r="G4841" t="s">
        <v>49</v>
      </c>
      <c r="H4841" s="1">
        <v>44264</v>
      </c>
      <c r="I4841" s="1">
        <v>44332</v>
      </c>
      <c r="J4841" s="1">
        <v>44539</v>
      </c>
      <c r="K4841" t="s">
        <v>30</v>
      </c>
      <c r="L4841" t="s">
        <v>28692</v>
      </c>
      <c r="M4841" s="1">
        <v>44570</v>
      </c>
      <c r="N4841">
        <v>419290</v>
      </c>
      <c r="O4841" t="s">
        <v>5772</v>
      </c>
      <c r="P4841" t="s">
        <v>140</v>
      </c>
      <c r="Q4841" t="s">
        <v>41</v>
      </c>
      <c r="R4841" t="s">
        <v>45</v>
      </c>
      <c r="S4841">
        <v>37000</v>
      </c>
      <c r="T4841">
        <v>7.9100000000000004E-2</v>
      </c>
      <c r="U4841">
        <v>412.6</v>
      </c>
      <c r="V4841">
        <v>0.14419999999999999</v>
      </c>
      <c r="W4841">
        <v>12000</v>
      </c>
      <c r="X4841">
        <v>15</v>
      </c>
      <c r="Y4841">
        <v>3297</v>
      </c>
    </row>
    <row r="4842" spans="1:25" x14ac:dyDescent="0.3">
      <c r="A4842">
        <v>390501</v>
      </c>
      <c r="B4842" t="s">
        <v>167</v>
      </c>
      <c r="C4842" t="s">
        <v>25</v>
      </c>
      <c r="D4842" t="s">
        <v>57</v>
      </c>
      <c r="E4842" t="s">
        <v>6389</v>
      </c>
      <c r="F4842" t="s">
        <v>89</v>
      </c>
      <c r="G4842" t="s">
        <v>49</v>
      </c>
      <c r="H4842" s="1">
        <v>44295</v>
      </c>
      <c r="I4842" s="1">
        <v>44237</v>
      </c>
      <c r="J4842" s="1">
        <v>44448</v>
      </c>
      <c r="K4842" t="s">
        <v>30</v>
      </c>
      <c r="L4842" t="s">
        <v>28692</v>
      </c>
      <c r="M4842" s="1">
        <v>44478</v>
      </c>
      <c r="N4842">
        <v>425555</v>
      </c>
      <c r="O4842" t="s">
        <v>5772</v>
      </c>
      <c r="P4842" t="s">
        <v>90</v>
      </c>
      <c r="Q4842" t="s">
        <v>41</v>
      </c>
      <c r="R4842" t="s">
        <v>45</v>
      </c>
      <c r="S4842">
        <v>65000</v>
      </c>
      <c r="T4842">
        <v>0.1885</v>
      </c>
      <c r="U4842">
        <v>676.02</v>
      </c>
      <c r="V4842">
        <v>0.1411</v>
      </c>
      <c r="W4842">
        <v>19750</v>
      </c>
      <c r="X4842">
        <v>24</v>
      </c>
      <c r="Y4842">
        <v>6040</v>
      </c>
    </row>
    <row r="4843" spans="1:25" x14ac:dyDescent="0.3">
      <c r="A4843">
        <v>466750</v>
      </c>
      <c r="B4843" t="s">
        <v>130</v>
      </c>
      <c r="C4843" t="s">
        <v>25</v>
      </c>
      <c r="D4843" t="s">
        <v>52</v>
      </c>
      <c r="E4843" t="s">
        <v>6388</v>
      </c>
      <c r="F4843" t="s">
        <v>89</v>
      </c>
      <c r="G4843" t="s">
        <v>49</v>
      </c>
      <c r="H4843" s="1">
        <v>44539</v>
      </c>
      <c r="I4843" s="1">
        <v>44332</v>
      </c>
      <c r="J4843" s="1">
        <v>44419</v>
      </c>
      <c r="K4843" t="s">
        <v>30</v>
      </c>
      <c r="L4843" t="s">
        <v>28692</v>
      </c>
      <c r="M4843" s="1">
        <v>44450</v>
      </c>
      <c r="N4843">
        <v>586528</v>
      </c>
      <c r="O4843" t="s">
        <v>5772</v>
      </c>
      <c r="P4843" t="s">
        <v>140</v>
      </c>
      <c r="Q4843" t="s">
        <v>41</v>
      </c>
      <c r="R4843" t="s">
        <v>45</v>
      </c>
      <c r="S4843">
        <v>43800</v>
      </c>
      <c r="T4843">
        <v>0.12659999999999999</v>
      </c>
      <c r="U4843">
        <v>242.52</v>
      </c>
      <c r="V4843">
        <v>0.14960000000000001</v>
      </c>
      <c r="W4843">
        <v>7000</v>
      </c>
      <c r="X4843">
        <v>30</v>
      </c>
      <c r="Y4843">
        <v>4327</v>
      </c>
    </row>
    <row r="4844" spans="1:25" x14ac:dyDescent="0.3">
      <c r="A4844">
        <v>450193</v>
      </c>
      <c r="B4844" t="s">
        <v>35</v>
      </c>
      <c r="C4844" t="s">
        <v>25</v>
      </c>
      <c r="D4844" t="s">
        <v>52</v>
      </c>
      <c r="E4844" t="s">
        <v>6387</v>
      </c>
      <c r="F4844" t="s">
        <v>89</v>
      </c>
      <c r="G4844" t="s">
        <v>49</v>
      </c>
      <c r="H4844" s="1">
        <v>44478</v>
      </c>
      <c r="I4844" s="1">
        <v>44332</v>
      </c>
      <c r="J4844" s="1">
        <v>44481</v>
      </c>
      <c r="K4844" t="s">
        <v>30</v>
      </c>
      <c r="L4844" t="s">
        <v>28692</v>
      </c>
      <c r="M4844" s="1">
        <v>44512</v>
      </c>
      <c r="N4844">
        <v>553537</v>
      </c>
      <c r="O4844" t="s">
        <v>5772</v>
      </c>
      <c r="P4844" t="s">
        <v>90</v>
      </c>
      <c r="Q4844" t="s">
        <v>41</v>
      </c>
      <c r="R4844" t="s">
        <v>45</v>
      </c>
      <c r="S4844">
        <v>53360.32</v>
      </c>
      <c r="T4844">
        <v>0.22720000000000001</v>
      </c>
      <c r="U4844">
        <v>206.86</v>
      </c>
      <c r="V4844">
        <v>0.14610000000000001</v>
      </c>
      <c r="W4844">
        <v>6000</v>
      </c>
      <c r="X4844">
        <v>24</v>
      </c>
      <c r="Y4844">
        <v>6930</v>
      </c>
    </row>
    <row r="4845" spans="1:25" x14ac:dyDescent="0.3">
      <c r="A4845">
        <v>364693</v>
      </c>
      <c r="B4845" t="s">
        <v>167</v>
      </c>
      <c r="C4845" t="s">
        <v>25</v>
      </c>
      <c r="D4845" t="s">
        <v>82</v>
      </c>
      <c r="E4845" t="s">
        <v>6386</v>
      </c>
      <c r="F4845" t="s">
        <v>89</v>
      </c>
      <c r="G4845" t="s">
        <v>49</v>
      </c>
      <c r="H4845" s="1">
        <v>44238</v>
      </c>
      <c r="I4845" s="1">
        <v>44332</v>
      </c>
      <c r="J4845" s="1">
        <v>44240</v>
      </c>
      <c r="K4845" t="s">
        <v>30</v>
      </c>
      <c r="L4845" t="s">
        <v>28692</v>
      </c>
      <c r="M4845" s="1">
        <v>44268</v>
      </c>
      <c r="N4845">
        <v>374862</v>
      </c>
      <c r="O4845" t="s">
        <v>5772</v>
      </c>
      <c r="P4845" t="s">
        <v>90</v>
      </c>
      <c r="Q4845" t="s">
        <v>41</v>
      </c>
      <c r="R4845" t="s">
        <v>45</v>
      </c>
      <c r="S4845">
        <v>90000</v>
      </c>
      <c r="T4845">
        <v>1.24E-2</v>
      </c>
      <c r="U4845">
        <v>293.61</v>
      </c>
      <c r="V4845">
        <v>0.1454</v>
      </c>
      <c r="W4845">
        <v>8525</v>
      </c>
      <c r="X4845">
        <v>39</v>
      </c>
      <c r="Y4845">
        <v>6796</v>
      </c>
    </row>
    <row r="4846" spans="1:25" x14ac:dyDescent="0.3">
      <c r="A4846">
        <v>748054</v>
      </c>
      <c r="B4846" t="s">
        <v>137</v>
      </c>
      <c r="C4846" t="s">
        <v>25</v>
      </c>
      <c r="D4846" t="s">
        <v>120</v>
      </c>
      <c r="E4846" t="s">
        <v>6385</v>
      </c>
      <c r="F4846" t="s">
        <v>89</v>
      </c>
      <c r="G4846" t="s">
        <v>49</v>
      </c>
      <c r="H4846" s="1">
        <v>44327</v>
      </c>
      <c r="I4846" s="1">
        <v>44302</v>
      </c>
      <c r="J4846" s="1">
        <v>44239</v>
      </c>
      <c r="K4846" t="s">
        <v>30</v>
      </c>
      <c r="L4846" t="s">
        <v>28692</v>
      </c>
      <c r="M4846" s="1">
        <v>44267</v>
      </c>
      <c r="N4846">
        <v>947068</v>
      </c>
      <c r="O4846" t="s">
        <v>5772</v>
      </c>
      <c r="P4846" t="s">
        <v>90</v>
      </c>
      <c r="Q4846" t="s">
        <v>41</v>
      </c>
      <c r="R4846" t="s">
        <v>45</v>
      </c>
      <c r="S4846">
        <v>65000</v>
      </c>
      <c r="T4846">
        <v>0.16450000000000001</v>
      </c>
      <c r="U4846">
        <v>171.36</v>
      </c>
      <c r="V4846">
        <v>0.15620000000000001</v>
      </c>
      <c r="W4846">
        <v>4900</v>
      </c>
      <c r="X4846">
        <v>25</v>
      </c>
      <c r="Y4846">
        <v>1539</v>
      </c>
    </row>
    <row r="4847" spans="1:25" x14ac:dyDescent="0.3">
      <c r="A4847">
        <v>875569</v>
      </c>
      <c r="B4847" t="s">
        <v>195</v>
      </c>
      <c r="C4847" t="s">
        <v>25</v>
      </c>
      <c r="D4847" t="s">
        <v>52</v>
      </c>
      <c r="E4847" t="s">
        <v>6384</v>
      </c>
      <c r="F4847" t="s">
        <v>89</v>
      </c>
      <c r="G4847" t="s">
        <v>49</v>
      </c>
      <c r="H4847" s="1">
        <v>44450</v>
      </c>
      <c r="I4847" s="1">
        <v>44513</v>
      </c>
      <c r="J4847" s="1">
        <v>44513</v>
      </c>
      <c r="K4847" t="s">
        <v>30</v>
      </c>
      <c r="L4847" t="s">
        <v>28692</v>
      </c>
      <c r="M4847" s="1">
        <v>44543</v>
      </c>
      <c r="N4847">
        <v>1090125</v>
      </c>
      <c r="O4847" t="s">
        <v>5772</v>
      </c>
      <c r="P4847" t="s">
        <v>90</v>
      </c>
      <c r="Q4847" t="s">
        <v>41</v>
      </c>
      <c r="R4847" t="s">
        <v>45</v>
      </c>
      <c r="S4847">
        <v>28000</v>
      </c>
      <c r="T4847">
        <v>0.1067</v>
      </c>
      <c r="U4847">
        <v>332.22</v>
      </c>
      <c r="V4847">
        <v>0.15620000000000001</v>
      </c>
      <c r="W4847">
        <v>9500</v>
      </c>
      <c r="X4847">
        <v>11</v>
      </c>
      <c r="Y4847">
        <v>6605</v>
      </c>
    </row>
    <row r="4848" spans="1:25" x14ac:dyDescent="0.3">
      <c r="A4848">
        <v>493132</v>
      </c>
      <c r="B4848" t="s">
        <v>24</v>
      </c>
      <c r="C4848" t="s">
        <v>25</v>
      </c>
      <c r="D4848" t="s">
        <v>120</v>
      </c>
      <c r="E4848" t="s">
        <v>6383</v>
      </c>
      <c r="F4848" t="s">
        <v>89</v>
      </c>
      <c r="G4848" t="s">
        <v>49</v>
      </c>
      <c r="H4848" s="1">
        <v>44265</v>
      </c>
      <c r="I4848" s="1">
        <v>44212</v>
      </c>
      <c r="J4848" s="1">
        <v>44540</v>
      </c>
      <c r="K4848" t="s">
        <v>30</v>
      </c>
      <c r="L4848" t="s">
        <v>28692</v>
      </c>
      <c r="M4848" s="1">
        <v>44571</v>
      </c>
      <c r="N4848">
        <v>630781</v>
      </c>
      <c r="O4848" t="s">
        <v>5772</v>
      </c>
      <c r="P4848" t="s">
        <v>90</v>
      </c>
      <c r="Q4848" t="s">
        <v>41</v>
      </c>
      <c r="R4848" t="s">
        <v>45</v>
      </c>
      <c r="S4848">
        <v>66000</v>
      </c>
      <c r="T4848">
        <v>0.12640000000000001</v>
      </c>
      <c r="U4848">
        <v>516.98</v>
      </c>
      <c r="V4848">
        <v>0.1459</v>
      </c>
      <c r="W4848">
        <v>15000</v>
      </c>
      <c r="X4848">
        <v>17</v>
      </c>
      <c r="Y4848">
        <v>3380</v>
      </c>
    </row>
    <row r="4849" spans="1:25" x14ac:dyDescent="0.3">
      <c r="A4849">
        <v>818556</v>
      </c>
      <c r="B4849" t="s">
        <v>130</v>
      </c>
      <c r="C4849" t="s">
        <v>25</v>
      </c>
      <c r="D4849" t="s">
        <v>92</v>
      </c>
      <c r="E4849" t="s">
        <v>6382</v>
      </c>
      <c r="F4849" t="s">
        <v>89</v>
      </c>
      <c r="G4849" t="s">
        <v>49</v>
      </c>
      <c r="H4849" s="1">
        <v>44388</v>
      </c>
      <c r="I4849" s="1">
        <v>44481</v>
      </c>
      <c r="J4849" s="1">
        <v>44359</v>
      </c>
      <c r="K4849" t="s">
        <v>30</v>
      </c>
      <c r="L4849" t="s">
        <v>28692</v>
      </c>
      <c r="M4849" s="1">
        <v>44389</v>
      </c>
      <c r="N4849">
        <v>1026514</v>
      </c>
      <c r="O4849" t="s">
        <v>5772</v>
      </c>
      <c r="P4849" t="s">
        <v>90</v>
      </c>
      <c r="Q4849" t="s">
        <v>41</v>
      </c>
      <c r="R4849" t="s">
        <v>45</v>
      </c>
      <c r="S4849">
        <v>75000</v>
      </c>
      <c r="T4849">
        <v>0.1114</v>
      </c>
      <c r="U4849">
        <v>349.7</v>
      </c>
      <c r="V4849">
        <v>0.15620000000000001</v>
      </c>
      <c r="W4849">
        <v>10000</v>
      </c>
      <c r="X4849">
        <v>26</v>
      </c>
      <c r="Y4849">
        <v>3763</v>
      </c>
    </row>
    <row r="4850" spans="1:25" x14ac:dyDescent="0.3">
      <c r="A4850">
        <v>990687</v>
      </c>
      <c r="B4850" t="s">
        <v>332</v>
      </c>
      <c r="C4850" t="s">
        <v>25</v>
      </c>
      <c r="D4850" t="s">
        <v>52</v>
      </c>
      <c r="F4850" t="s">
        <v>89</v>
      </c>
      <c r="G4850" t="s">
        <v>49</v>
      </c>
      <c r="H4850" s="1">
        <v>44480</v>
      </c>
      <c r="I4850" s="1">
        <v>44299</v>
      </c>
      <c r="J4850" s="1">
        <v>44329</v>
      </c>
      <c r="K4850" t="s">
        <v>30</v>
      </c>
      <c r="L4850" t="s">
        <v>28692</v>
      </c>
      <c r="M4850" s="1">
        <v>44360</v>
      </c>
      <c r="N4850">
        <v>1214678</v>
      </c>
      <c r="O4850" t="s">
        <v>5772</v>
      </c>
      <c r="P4850" t="s">
        <v>374</v>
      </c>
      <c r="Q4850" t="s">
        <v>41</v>
      </c>
      <c r="R4850" t="s">
        <v>45</v>
      </c>
      <c r="S4850">
        <v>23000</v>
      </c>
      <c r="T4850">
        <v>9.5000000000000001E-2</v>
      </c>
      <c r="U4850">
        <v>128.84</v>
      </c>
      <c r="V4850">
        <v>0.17269999999999999</v>
      </c>
      <c r="W4850">
        <v>3600</v>
      </c>
      <c r="X4850">
        <v>5</v>
      </c>
      <c r="Y4850">
        <v>2319</v>
      </c>
    </row>
    <row r="4851" spans="1:25" x14ac:dyDescent="0.3">
      <c r="A4851">
        <v>366989</v>
      </c>
      <c r="B4851" t="s">
        <v>80</v>
      </c>
      <c r="C4851" t="s">
        <v>25</v>
      </c>
      <c r="D4851" t="s">
        <v>52</v>
      </c>
      <c r="E4851" t="s">
        <v>6381</v>
      </c>
      <c r="F4851" t="s">
        <v>89</v>
      </c>
      <c r="G4851" t="s">
        <v>49</v>
      </c>
      <c r="H4851" s="1">
        <v>44538</v>
      </c>
      <c r="I4851" s="1">
        <v>44302</v>
      </c>
      <c r="J4851" s="1">
        <v>44387</v>
      </c>
      <c r="K4851" t="s">
        <v>30</v>
      </c>
      <c r="L4851" t="s">
        <v>28692</v>
      </c>
      <c r="M4851" s="1">
        <v>44418</v>
      </c>
      <c r="N4851">
        <v>380103</v>
      </c>
      <c r="O4851" t="s">
        <v>5772</v>
      </c>
      <c r="P4851" t="s">
        <v>90</v>
      </c>
      <c r="Q4851" t="s">
        <v>41</v>
      </c>
      <c r="R4851" t="s">
        <v>45</v>
      </c>
      <c r="S4851">
        <v>73700</v>
      </c>
      <c r="T4851">
        <v>0.15989999999999999</v>
      </c>
      <c r="U4851">
        <v>513.44000000000005</v>
      </c>
      <c r="V4851">
        <v>0.1411</v>
      </c>
      <c r="W4851">
        <v>15000</v>
      </c>
      <c r="X4851">
        <v>23</v>
      </c>
      <c r="Y4851">
        <v>9751</v>
      </c>
    </row>
    <row r="4852" spans="1:25" x14ac:dyDescent="0.3">
      <c r="A4852">
        <v>507214</v>
      </c>
      <c r="B4852" t="s">
        <v>35</v>
      </c>
      <c r="C4852" t="s">
        <v>25</v>
      </c>
      <c r="D4852" t="s">
        <v>82</v>
      </c>
      <c r="E4852" t="s">
        <v>6380</v>
      </c>
      <c r="F4852" t="s">
        <v>89</v>
      </c>
      <c r="G4852" t="s">
        <v>49</v>
      </c>
      <c r="H4852" s="1">
        <v>44296</v>
      </c>
      <c r="I4852" s="1">
        <v>44332</v>
      </c>
      <c r="J4852" s="1">
        <v>44297</v>
      </c>
      <c r="K4852" t="s">
        <v>30</v>
      </c>
      <c r="L4852" t="s">
        <v>28692</v>
      </c>
      <c r="M4852" s="1">
        <v>44327</v>
      </c>
      <c r="N4852">
        <v>654101</v>
      </c>
      <c r="O4852" t="s">
        <v>5772</v>
      </c>
      <c r="P4852" t="s">
        <v>903</v>
      </c>
      <c r="Q4852" t="s">
        <v>41</v>
      </c>
      <c r="R4852" t="s">
        <v>45</v>
      </c>
      <c r="S4852">
        <v>60000</v>
      </c>
      <c r="T4852">
        <v>0.2114</v>
      </c>
      <c r="U4852">
        <v>272.76</v>
      </c>
      <c r="V4852">
        <v>0.16070000000000001</v>
      </c>
      <c r="W4852">
        <v>7750</v>
      </c>
      <c r="X4852">
        <v>36</v>
      </c>
      <c r="Y4852">
        <v>3000</v>
      </c>
    </row>
    <row r="4853" spans="1:25" x14ac:dyDescent="0.3">
      <c r="A4853">
        <v>645871</v>
      </c>
      <c r="B4853" t="s">
        <v>153</v>
      </c>
      <c r="C4853" t="s">
        <v>25</v>
      </c>
      <c r="D4853" t="s">
        <v>26</v>
      </c>
      <c r="E4853" t="s">
        <v>6379</v>
      </c>
      <c r="F4853" t="s">
        <v>28</v>
      </c>
      <c r="G4853" t="s">
        <v>49</v>
      </c>
      <c r="H4853" s="1">
        <v>44207</v>
      </c>
      <c r="I4853" s="1">
        <v>44332</v>
      </c>
      <c r="J4853" s="1">
        <v>44328</v>
      </c>
      <c r="K4853" t="s">
        <v>30</v>
      </c>
      <c r="L4853" t="s">
        <v>28692</v>
      </c>
      <c r="M4853" s="1">
        <v>44359</v>
      </c>
      <c r="N4853">
        <v>826393</v>
      </c>
      <c r="O4853" t="s">
        <v>5772</v>
      </c>
      <c r="P4853" t="s">
        <v>61</v>
      </c>
      <c r="Q4853" t="s">
        <v>41</v>
      </c>
      <c r="R4853" t="s">
        <v>45</v>
      </c>
      <c r="S4853">
        <v>132000</v>
      </c>
      <c r="T4853">
        <v>0.20880000000000001</v>
      </c>
      <c r="U4853">
        <v>335.07</v>
      </c>
      <c r="V4853">
        <v>0.12609999999999999</v>
      </c>
      <c r="W4853">
        <v>10000</v>
      </c>
      <c r="X4853">
        <v>27</v>
      </c>
      <c r="Y4853">
        <v>5361</v>
      </c>
    </row>
    <row r="4854" spans="1:25" x14ac:dyDescent="0.3">
      <c r="A4854">
        <v>603245</v>
      </c>
      <c r="B4854" t="s">
        <v>91</v>
      </c>
      <c r="C4854" t="s">
        <v>25</v>
      </c>
      <c r="D4854" t="s">
        <v>36</v>
      </c>
      <c r="E4854" t="s">
        <v>6378</v>
      </c>
      <c r="F4854" t="s">
        <v>28</v>
      </c>
      <c r="G4854" t="s">
        <v>49</v>
      </c>
      <c r="H4854" s="1">
        <v>44479</v>
      </c>
      <c r="I4854" s="1">
        <v>44298</v>
      </c>
      <c r="J4854" s="1">
        <v>44389</v>
      </c>
      <c r="K4854" t="s">
        <v>30</v>
      </c>
      <c r="L4854" t="s">
        <v>28692</v>
      </c>
      <c r="M4854" s="1">
        <v>44420</v>
      </c>
      <c r="N4854">
        <v>774045</v>
      </c>
      <c r="O4854" t="s">
        <v>5772</v>
      </c>
      <c r="P4854" t="s">
        <v>160</v>
      </c>
      <c r="Q4854" t="s">
        <v>41</v>
      </c>
      <c r="R4854" t="s">
        <v>45</v>
      </c>
      <c r="S4854">
        <v>140004</v>
      </c>
      <c r="T4854">
        <v>5.5300000000000002E-2</v>
      </c>
      <c r="U4854">
        <v>333.25</v>
      </c>
      <c r="V4854">
        <v>0.12230000000000001</v>
      </c>
      <c r="W4854">
        <v>10000</v>
      </c>
      <c r="X4854">
        <v>31</v>
      </c>
      <c r="Y4854">
        <v>10664</v>
      </c>
    </row>
    <row r="4855" spans="1:25" x14ac:dyDescent="0.3">
      <c r="A4855">
        <v>370631</v>
      </c>
      <c r="B4855" t="s">
        <v>167</v>
      </c>
      <c r="C4855" t="s">
        <v>25</v>
      </c>
      <c r="D4855" t="s">
        <v>26</v>
      </c>
      <c r="E4855" t="s">
        <v>6377</v>
      </c>
      <c r="F4855" t="s">
        <v>28</v>
      </c>
      <c r="G4855" t="s">
        <v>49</v>
      </c>
      <c r="H4855" s="1">
        <v>44205</v>
      </c>
      <c r="I4855" s="1">
        <v>44332</v>
      </c>
      <c r="J4855" s="1">
        <v>44326</v>
      </c>
      <c r="K4855" t="s">
        <v>30</v>
      </c>
      <c r="L4855" t="s">
        <v>28692</v>
      </c>
      <c r="M4855" s="1">
        <v>44357</v>
      </c>
      <c r="N4855">
        <v>387653</v>
      </c>
      <c r="O4855" t="s">
        <v>5772</v>
      </c>
      <c r="P4855" t="s">
        <v>160</v>
      </c>
      <c r="Q4855" t="s">
        <v>41</v>
      </c>
      <c r="R4855" t="s">
        <v>45</v>
      </c>
      <c r="S4855">
        <v>43000</v>
      </c>
      <c r="T4855">
        <v>9.2700000000000005E-2</v>
      </c>
      <c r="U4855">
        <v>284.47000000000003</v>
      </c>
      <c r="V4855">
        <v>0.12529999999999999</v>
      </c>
      <c r="W4855">
        <v>8500</v>
      </c>
      <c r="X4855">
        <v>24</v>
      </c>
      <c r="Y4855">
        <v>4546</v>
      </c>
    </row>
    <row r="4856" spans="1:25" x14ac:dyDescent="0.3">
      <c r="A4856">
        <v>1002443</v>
      </c>
      <c r="B4856" t="s">
        <v>97</v>
      </c>
      <c r="C4856" t="s">
        <v>25</v>
      </c>
      <c r="D4856" t="s">
        <v>126</v>
      </c>
      <c r="E4856" t="s">
        <v>6376</v>
      </c>
      <c r="F4856" t="s">
        <v>28</v>
      </c>
      <c r="G4856" t="s">
        <v>49</v>
      </c>
      <c r="H4856" s="1">
        <v>44480</v>
      </c>
      <c r="I4856" s="1">
        <v>44483</v>
      </c>
      <c r="J4856" s="1">
        <v>44482</v>
      </c>
      <c r="K4856" t="s">
        <v>30</v>
      </c>
      <c r="L4856" t="s">
        <v>28692</v>
      </c>
      <c r="M4856" s="1">
        <v>44513</v>
      </c>
      <c r="N4856">
        <v>1228502</v>
      </c>
      <c r="O4856" t="s">
        <v>5772</v>
      </c>
      <c r="P4856" t="s">
        <v>59</v>
      </c>
      <c r="Q4856" t="s">
        <v>41</v>
      </c>
      <c r="R4856" t="s">
        <v>45</v>
      </c>
      <c r="S4856">
        <v>46525</v>
      </c>
      <c r="T4856">
        <v>0.13489999999999999</v>
      </c>
      <c r="U4856">
        <v>165.58</v>
      </c>
      <c r="V4856">
        <v>0.14649999999999999</v>
      </c>
      <c r="W4856">
        <v>4800</v>
      </c>
      <c r="X4856">
        <v>19</v>
      </c>
      <c r="Y4856">
        <v>4083</v>
      </c>
    </row>
    <row r="4857" spans="1:25" x14ac:dyDescent="0.3">
      <c r="A4857">
        <v>484664</v>
      </c>
      <c r="B4857" t="s">
        <v>130</v>
      </c>
      <c r="C4857" t="s">
        <v>25</v>
      </c>
      <c r="D4857" t="s">
        <v>120</v>
      </c>
      <c r="E4857" t="s">
        <v>6375</v>
      </c>
      <c r="F4857" t="s">
        <v>28</v>
      </c>
      <c r="G4857" t="s">
        <v>49</v>
      </c>
      <c r="H4857" s="1">
        <v>44237</v>
      </c>
      <c r="I4857" s="1">
        <v>44332</v>
      </c>
      <c r="J4857" s="1">
        <v>44419</v>
      </c>
      <c r="K4857" t="s">
        <v>30</v>
      </c>
      <c r="L4857" t="s">
        <v>28692</v>
      </c>
      <c r="M4857" s="1">
        <v>44450</v>
      </c>
      <c r="N4857">
        <v>617174</v>
      </c>
      <c r="O4857" t="s">
        <v>5772</v>
      </c>
      <c r="P4857" t="s">
        <v>61</v>
      </c>
      <c r="Q4857" t="s">
        <v>41</v>
      </c>
      <c r="R4857" t="s">
        <v>45</v>
      </c>
      <c r="S4857">
        <v>85000</v>
      </c>
      <c r="T4857">
        <v>0.18490000000000001</v>
      </c>
      <c r="U4857">
        <v>160.29</v>
      </c>
      <c r="V4857">
        <v>0.13109999999999999</v>
      </c>
      <c r="W4857">
        <v>4750</v>
      </c>
      <c r="X4857">
        <v>39</v>
      </c>
      <c r="Y4857">
        <v>2878</v>
      </c>
    </row>
    <row r="4858" spans="1:25" x14ac:dyDescent="0.3">
      <c r="A4858">
        <v>387823</v>
      </c>
      <c r="B4858" t="s">
        <v>24</v>
      </c>
      <c r="C4858" t="s">
        <v>25</v>
      </c>
      <c r="D4858" t="s">
        <v>57</v>
      </c>
      <c r="E4858" t="s">
        <v>6374</v>
      </c>
      <c r="F4858" t="s">
        <v>28</v>
      </c>
      <c r="G4858" t="s">
        <v>49</v>
      </c>
      <c r="H4858" s="1">
        <v>44264</v>
      </c>
      <c r="I4858" s="1">
        <v>44419</v>
      </c>
      <c r="J4858" s="1">
        <v>44266</v>
      </c>
      <c r="K4858" t="s">
        <v>30</v>
      </c>
      <c r="L4858" t="s">
        <v>28692</v>
      </c>
      <c r="M4858" s="1">
        <v>44297</v>
      </c>
      <c r="N4858">
        <v>420889</v>
      </c>
      <c r="O4858" t="s">
        <v>5772</v>
      </c>
      <c r="P4858" t="s">
        <v>59</v>
      </c>
      <c r="Q4858" t="s">
        <v>41</v>
      </c>
      <c r="R4858" t="s">
        <v>45</v>
      </c>
      <c r="S4858">
        <v>75000</v>
      </c>
      <c r="T4858">
        <v>0.1227</v>
      </c>
      <c r="U4858">
        <v>287.05</v>
      </c>
      <c r="V4858">
        <v>0.13159999999999999</v>
      </c>
      <c r="W4858">
        <v>8500</v>
      </c>
      <c r="X4858">
        <v>17</v>
      </c>
      <c r="Y4858">
        <v>4703</v>
      </c>
    </row>
    <row r="4859" spans="1:25" x14ac:dyDescent="0.3">
      <c r="A4859">
        <v>777519</v>
      </c>
      <c r="B4859" t="s">
        <v>97</v>
      </c>
      <c r="C4859" t="s">
        <v>25</v>
      </c>
      <c r="D4859" t="s">
        <v>52</v>
      </c>
      <c r="E4859" t="s">
        <v>6373</v>
      </c>
      <c r="F4859" t="s">
        <v>28</v>
      </c>
      <c r="G4859" t="s">
        <v>49</v>
      </c>
      <c r="H4859" s="1">
        <v>44358</v>
      </c>
      <c r="I4859" s="1">
        <v>44329</v>
      </c>
      <c r="J4859" s="1">
        <v>44240</v>
      </c>
      <c r="K4859" t="s">
        <v>30</v>
      </c>
      <c r="L4859" t="s">
        <v>28692</v>
      </c>
      <c r="M4859" s="1">
        <v>44268</v>
      </c>
      <c r="N4859">
        <v>980021</v>
      </c>
      <c r="O4859" t="s">
        <v>5772</v>
      </c>
      <c r="P4859" t="s">
        <v>59</v>
      </c>
      <c r="Q4859" t="s">
        <v>41</v>
      </c>
      <c r="R4859" t="s">
        <v>45</v>
      </c>
      <c r="S4859">
        <v>50400</v>
      </c>
      <c r="T4859">
        <v>0.224</v>
      </c>
      <c r="U4859">
        <v>136.69999999999999</v>
      </c>
      <c r="V4859">
        <v>0.1399</v>
      </c>
      <c r="W4859">
        <v>4000</v>
      </c>
      <c r="X4859">
        <v>26</v>
      </c>
      <c r="Y4859">
        <v>4081</v>
      </c>
    </row>
    <row r="4860" spans="1:25" x14ac:dyDescent="0.3">
      <c r="A4860">
        <v>316837</v>
      </c>
      <c r="B4860" t="s">
        <v>418</v>
      </c>
      <c r="C4860" t="s">
        <v>25</v>
      </c>
      <c r="D4860" t="s">
        <v>26</v>
      </c>
      <c r="F4860" t="s">
        <v>28</v>
      </c>
      <c r="G4860" t="s">
        <v>49</v>
      </c>
      <c r="H4860" s="1">
        <v>44294</v>
      </c>
      <c r="I4860" s="1">
        <v>44332</v>
      </c>
      <c r="J4860" s="1">
        <v>44236</v>
      </c>
      <c r="K4860" t="s">
        <v>30</v>
      </c>
      <c r="L4860" t="s">
        <v>28692</v>
      </c>
      <c r="M4860" s="1">
        <v>44264</v>
      </c>
      <c r="N4860">
        <v>313646</v>
      </c>
      <c r="O4860" t="s">
        <v>5772</v>
      </c>
      <c r="P4860" t="s">
        <v>59</v>
      </c>
      <c r="Q4860" t="s">
        <v>41</v>
      </c>
      <c r="R4860" t="s">
        <v>45</v>
      </c>
      <c r="S4860">
        <v>35280</v>
      </c>
      <c r="T4860">
        <v>0.1769</v>
      </c>
      <c r="U4860">
        <v>170.22</v>
      </c>
      <c r="V4860">
        <v>0.1166</v>
      </c>
      <c r="W4860">
        <v>12000</v>
      </c>
      <c r="X4860">
        <v>18</v>
      </c>
      <c r="Y4860">
        <v>1699</v>
      </c>
    </row>
    <row r="4861" spans="1:25" x14ac:dyDescent="0.3">
      <c r="A4861">
        <v>447394</v>
      </c>
      <c r="B4861" t="s">
        <v>24</v>
      </c>
      <c r="C4861" t="s">
        <v>25</v>
      </c>
      <c r="D4861" t="s">
        <v>126</v>
      </c>
      <c r="E4861" t="s">
        <v>6372</v>
      </c>
      <c r="F4861" t="s">
        <v>28</v>
      </c>
      <c r="G4861" t="s">
        <v>49</v>
      </c>
      <c r="H4861" s="1">
        <v>44478</v>
      </c>
      <c r="I4861" s="1">
        <v>44302</v>
      </c>
      <c r="J4861" s="1">
        <v>44389</v>
      </c>
      <c r="K4861" t="s">
        <v>30</v>
      </c>
      <c r="L4861" t="s">
        <v>28692</v>
      </c>
      <c r="M4861" s="1">
        <v>44420</v>
      </c>
      <c r="N4861">
        <v>548010</v>
      </c>
      <c r="O4861" t="s">
        <v>5772</v>
      </c>
      <c r="P4861" t="s">
        <v>59</v>
      </c>
      <c r="Q4861" t="s">
        <v>41</v>
      </c>
      <c r="R4861" t="s">
        <v>45</v>
      </c>
      <c r="S4861">
        <v>29664</v>
      </c>
      <c r="T4861">
        <v>0.15529999999999999</v>
      </c>
      <c r="U4861">
        <v>169.85</v>
      </c>
      <c r="V4861">
        <v>0.13569999999999999</v>
      </c>
      <c r="W4861">
        <v>5000</v>
      </c>
      <c r="X4861">
        <v>23</v>
      </c>
      <c r="Y4861">
        <v>5265</v>
      </c>
    </row>
    <row r="4862" spans="1:25" x14ac:dyDescent="0.3">
      <c r="A4862">
        <v>981667</v>
      </c>
      <c r="B4862" t="s">
        <v>66</v>
      </c>
      <c r="C4862" t="s">
        <v>25</v>
      </c>
      <c r="D4862" t="s">
        <v>77</v>
      </c>
      <c r="E4862" t="s">
        <v>6371</v>
      </c>
      <c r="F4862" t="s">
        <v>28</v>
      </c>
      <c r="G4862" t="s">
        <v>49</v>
      </c>
      <c r="H4862" s="1">
        <v>44480</v>
      </c>
      <c r="I4862" s="1">
        <v>44299</v>
      </c>
      <c r="J4862" s="1">
        <v>44512</v>
      </c>
      <c r="K4862" t="s">
        <v>30</v>
      </c>
      <c r="L4862" t="s">
        <v>28692</v>
      </c>
      <c r="M4862" s="1">
        <v>44542</v>
      </c>
      <c r="N4862">
        <v>1204834</v>
      </c>
      <c r="O4862" t="s">
        <v>5772</v>
      </c>
      <c r="P4862" t="s">
        <v>59</v>
      </c>
      <c r="Q4862" t="s">
        <v>41</v>
      </c>
      <c r="R4862" t="s">
        <v>45</v>
      </c>
      <c r="S4862">
        <v>45000</v>
      </c>
      <c r="T4862">
        <v>0.2147</v>
      </c>
      <c r="U4862">
        <v>293.20999999999998</v>
      </c>
      <c r="V4862">
        <v>0.14649999999999999</v>
      </c>
      <c r="W4862">
        <v>8500</v>
      </c>
      <c r="X4862">
        <v>12</v>
      </c>
      <c r="Y4862">
        <v>4146</v>
      </c>
    </row>
    <row r="4863" spans="1:25" x14ac:dyDescent="0.3">
      <c r="A4863">
        <v>892209</v>
      </c>
      <c r="B4863" t="s">
        <v>85</v>
      </c>
      <c r="C4863" t="s">
        <v>25</v>
      </c>
      <c r="D4863" t="s">
        <v>42</v>
      </c>
      <c r="E4863" t="s">
        <v>6370</v>
      </c>
      <c r="F4863" t="s">
        <v>28</v>
      </c>
      <c r="G4863" t="s">
        <v>49</v>
      </c>
      <c r="H4863" s="1">
        <v>44450</v>
      </c>
      <c r="I4863" s="1">
        <v>44302</v>
      </c>
      <c r="J4863" s="1">
        <v>44542</v>
      </c>
      <c r="K4863" t="s">
        <v>30</v>
      </c>
      <c r="L4863" t="s">
        <v>28692</v>
      </c>
      <c r="M4863" s="1">
        <v>44573</v>
      </c>
      <c r="N4863">
        <v>1109144</v>
      </c>
      <c r="O4863" t="s">
        <v>5772</v>
      </c>
      <c r="P4863" t="s">
        <v>32</v>
      </c>
      <c r="Q4863" t="s">
        <v>41</v>
      </c>
      <c r="R4863" t="s">
        <v>45</v>
      </c>
      <c r="S4863">
        <v>104085</v>
      </c>
      <c r="T4863">
        <v>9.5699999999999993E-2</v>
      </c>
      <c r="U4863">
        <v>87</v>
      </c>
      <c r="V4863">
        <v>0.1527</v>
      </c>
      <c r="W4863">
        <v>2500</v>
      </c>
      <c r="X4863">
        <v>26</v>
      </c>
      <c r="Y4863">
        <v>1062</v>
      </c>
    </row>
    <row r="4864" spans="1:25" x14ac:dyDescent="0.3">
      <c r="A4864">
        <v>882960</v>
      </c>
      <c r="B4864" t="s">
        <v>35</v>
      </c>
      <c r="C4864" t="s">
        <v>25</v>
      </c>
      <c r="D4864" t="s">
        <v>42</v>
      </c>
      <c r="E4864" t="s">
        <v>6369</v>
      </c>
      <c r="F4864" t="s">
        <v>28</v>
      </c>
      <c r="G4864" t="s">
        <v>49</v>
      </c>
      <c r="H4864" s="1">
        <v>44450</v>
      </c>
      <c r="I4864" s="1">
        <v>44332</v>
      </c>
      <c r="J4864" s="1">
        <v>44541</v>
      </c>
      <c r="K4864" t="s">
        <v>30</v>
      </c>
      <c r="L4864" t="s">
        <v>28692</v>
      </c>
      <c r="M4864" s="1">
        <v>44572</v>
      </c>
      <c r="N4864">
        <v>1098267</v>
      </c>
      <c r="O4864" t="s">
        <v>5772</v>
      </c>
      <c r="P4864" t="s">
        <v>59</v>
      </c>
      <c r="Q4864" t="s">
        <v>41</v>
      </c>
      <c r="R4864" t="s">
        <v>45</v>
      </c>
      <c r="S4864">
        <v>75000</v>
      </c>
      <c r="T4864">
        <v>0.13020000000000001</v>
      </c>
      <c r="U4864">
        <v>155.22999999999999</v>
      </c>
      <c r="V4864">
        <v>0.14649999999999999</v>
      </c>
      <c r="W4864">
        <v>4500</v>
      </c>
      <c r="X4864">
        <v>40</v>
      </c>
      <c r="Y4864">
        <v>2598</v>
      </c>
    </row>
    <row r="4865" spans="1:25" x14ac:dyDescent="0.3">
      <c r="A4865">
        <v>713232</v>
      </c>
      <c r="B4865" t="s">
        <v>85</v>
      </c>
      <c r="C4865" t="s">
        <v>25</v>
      </c>
      <c r="D4865" t="s">
        <v>57</v>
      </c>
      <c r="E4865" t="s">
        <v>6368</v>
      </c>
      <c r="F4865" t="s">
        <v>28</v>
      </c>
      <c r="G4865" t="s">
        <v>49</v>
      </c>
      <c r="H4865" s="1">
        <v>44266</v>
      </c>
      <c r="I4865" s="1">
        <v>44332</v>
      </c>
      <c r="J4865" s="1">
        <v>44239</v>
      </c>
      <c r="K4865" t="s">
        <v>30</v>
      </c>
      <c r="L4865" t="s">
        <v>28692</v>
      </c>
      <c r="M4865" s="1">
        <v>44267</v>
      </c>
      <c r="N4865">
        <v>906432</v>
      </c>
      <c r="O4865" t="s">
        <v>5772</v>
      </c>
      <c r="P4865" t="s">
        <v>44</v>
      </c>
      <c r="Q4865" t="s">
        <v>41</v>
      </c>
      <c r="R4865" t="s">
        <v>45</v>
      </c>
      <c r="S4865">
        <v>108000</v>
      </c>
      <c r="T4865">
        <v>0.21529999999999999</v>
      </c>
      <c r="U4865">
        <v>102.79</v>
      </c>
      <c r="V4865">
        <v>0.14169999999999999</v>
      </c>
      <c r="W4865">
        <v>3000</v>
      </c>
      <c r="X4865">
        <v>44</v>
      </c>
      <c r="Y4865">
        <v>1024</v>
      </c>
    </row>
    <row r="4866" spans="1:25" x14ac:dyDescent="0.3">
      <c r="A4866">
        <v>721216</v>
      </c>
      <c r="B4866" t="s">
        <v>88</v>
      </c>
      <c r="C4866" t="s">
        <v>25</v>
      </c>
      <c r="D4866" t="s">
        <v>52</v>
      </c>
      <c r="E4866" t="s">
        <v>6367</v>
      </c>
      <c r="F4866" t="s">
        <v>28</v>
      </c>
      <c r="G4866" t="s">
        <v>49</v>
      </c>
      <c r="H4866" s="1">
        <v>44297</v>
      </c>
      <c r="I4866" s="1">
        <v>44514</v>
      </c>
      <c r="J4866" s="1">
        <v>44269</v>
      </c>
      <c r="K4866" t="s">
        <v>30</v>
      </c>
      <c r="L4866" t="s">
        <v>28692</v>
      </c>
      <c r="M4866" s="1">
        <v>44300</v>
      </c>
      <c r="N4866">
        <v>915757</v>
      </c>
      <c r="O4866" t="s">
        <v>5772</v>
      </c>
      <c r="P4866" t="s">
        <v>44</v>
      </c>
      <c r="Q4866" t="s">
        <v>41</v>
      </c>
      <c r="R4866" t="s">
        <v>45</v>
      </c>
      <c r="S4866">
        <v>41496</v>
      </c>
      <c r="T4866">
        <v>0</v>
      </c>
      <c r="U4866">
        <v>95.93</v>
      </c>
      <c r="V4866">
        <v>0.14169999999999999</v>
      </c>
      <c r="W4866">
        <v>2800</v>
      </c>
      <c r="X4866">
        <v>13</v>
      </c>
      <c r="Y4866">
        <v>3423</v>
      </c>
    </row>
    <row r="4867" spans="1:25" x14ac:dyDescent="0.3">
      <c r="A4867">
        <v>569481</v>
      </c>
      <c r="B4867" t="s">
        <v>114</v>
      </c>
      <c r="C4867" t="s">
        <v>25</v>
      </c>
      <c r="D4867" t="s">
        <v>82</v>
      </c>
      <c r="E4867" t="s">
        <v>6306</v>
      </c>
      <c r="F4867" t="s">
        <v>28</v>
      </c>
      <c r="G4867" t="s">
        <v>49</v>
      </c>
      <c r="H4867" s="1">
        <v>44449</v>
      </c>
      <c r="I4867" s="1">
        <v>44542</v>
      </c>
      <c r="J4867" s="1">
        <v>44359</v>
      </c>
      <c r="K4867" t="s">
        <v>30</v>
      </c>
      <c r="L4867" t="s">
        <v>28692</v>
      </c>
      <c r="M4867" s="1">
        <v>44389</v>
      </c>
      <c r="N4867">
        <v>732568</v>
      </c>
      <c r="O4867" t="s">
        <v>5772</v>
      </c>
      <c r="P4867" t="s">
        <v>160</v>
      </c>
      <c r="Q4867" t="s">
        <v>41</v>
      </c>
      <c r="R4867" t="s">
        <v>45</v>
      </c>
      <c r="S4867">
        <v>100000</v>
      </c>
      <c r="T4867">
        <v>0.159</v>
      </c>
      <c r="U4867">
        <v>261.99</v>
      </c>
      <c r="V4867">
        <v>0.1323</v>
      </c>
      <c r="W4867">
        <v>7750</v>
      </c>
      <c r="X4867">
        <v>18</v>
      </c>
      <c r="Y4867">
        <v>6381</v>
      </c>
    </row>
    <row r="4868" spans="1:25" x14ac:dyDescent="0.3">
      <c r="A4868">
        <v>498805</v>
      </c>
      <c r="B4868" t="s">
        <v>167</v>
      </c>
      <c r="C4868" t="s">
        <v>25</v>
      </c>
      <c r="D4868" t="s">
        <v>42</v>
      </c>
      <c r="E4868" t="s">
        <v>6366</v>
      </c>
      <c r="F4868" t="s">
        <v>28</v>
      </c>
      <c r="G4868" t="s">
        <v>49</v>
      </c>
      <c r="H4868" s="1">
        <v>44265</v>
      </c>
      <c r="I4868" s="1">
        <v>44511</v>
      </c>
      <c r="J4868" s="1">
        <v>44358</v>
      </c>
      <c r="K4868" t="s">
        <v>30</v>
      </c>
      <c r="L4868" t="s">
        <v>28692</v>
      </c>
      <c r="M4868" s="1">
        <v>44388</v>
      </c>
      <c r="N4868">
        <v>639929</v>
      </c>
      <c r="O4868" t="s">
        <v>5772</v>
      </c>
      <c r="P4868" t="s">
        <v>59</v>
      </c>
      <c r="Q4868" t="s">
        <v>41</v>
      </c>
      <c r="R4868" t="s">
        <v>45</v>
      </c>
      <c r="S4868">
        <v>48000</v>
      </c>
      <c r="T4868">
        <v>3.5499999999999997E-2</v>
      </c>
      <c r="U4868">
        <v>96.69</v>
      </c>
      <c r="V4868">
        <v>0.1348</v>
      </c>
      <c r="W4868">
        <v>2850</v>
      </c>
      <c r="X4868">
        <v>15</v>
      </c>
      <c r="Y4868">
        <v>1438</v>
      </c>
    </row>
    <row r="4869" spans="1:25" x14ac:dyDescent="0.3">
      <c r="A4869">
        <v>348786</v>
      </c>
      <c r="B4869" t="s">
        <v>137</v>
      </c>
      <c r="C4869" t="s">
        <v>25</v>
      </c>
      <c r="D4869" t="s">
        <v>57</v>
      </c>
      <c r="E4869" t="s">
        <v>3596</v>
      </c>
      <c r="F4869" t="s">
        <v>28</v>
      </c>
      <c r="G4869" t="s">
        <v>49</v>
      </c>
      <c r="H4869" s="1">
        <v>44355</v>
      </c>
      <c r="I4869" s="1">
        <v>44332</v>
      </c>
      <c r="J4869" s="1">
        <v>44509</v>
      </c>
      <c r="K4869" t="s">
        <v>30</v>
      </c>
      <c r="L4869" t="s">
        <v>28692</v>
      </c>
      <c r="M4869" s="1">
        <v>44539</v>
      </c>
      <c r="N4869">
        <v>350132</v>
      </c>
      <c r="O4869" t="s">
        <v>5772</v>
      </c>
      <c r="P4869" t="s">
        <v>160</v>
      </c>
      <c r="Q4869" t="s">
        <v>41</v>
      </c>
      <c r="R4869" t="s">
        <v>45</v>
      </c>
      <c r="S4869">
        <v>60000</v>
      </c>
      <c r="T4869">
        <v>0.16120000000000001</v>
      </c>
      <c r="U4869">
        <v>245.65</v>
      </c>
      <c r="V4869">
        <v>0.1103</v>
      </c>
      <c r="W4869">
        <v>7500</v>
      </c>
      <c r="X4869">
        <v>54</v>
      </c>
      <c r="Y4869">
        <v>5435</v>
      </c>
    </row>
    <row r="4870" spans="1:25" x14ac:dyDescent="0.3">
      <c r="A4870">
        <v>835127</v>
      </c>
      <c r="B4870" t="s">
        <v>35</v>
      </c>
      <c r="C4870" t="s">
        <v>25</v>
      </c>
      <c r="D4870" t="s">
        <v>52</v>
      </c>
      <c r="E4870" t="s">
        <v>6365</v>
      </c>
      <c r="F4870" t="s">
        <v>28</v>
      </c>
      <c r="G4870" t="s">
        <v>49</v>
      </c>
      <c r="H4870" s="1">
        <v>44419</v>
      </c>
      <c r="I4870" s="1">
        <v>44332</v>
      </c>
      <c r="J4870" s="1">
        <v>44330</v>
      </c>
      <c r="K4870" t="s">
        <v>30</v>
      </c>
      <c r="L4870" t="s">
        <v>28692</v>
      </c>
      <c r="M4870" s="1">
        <v>44361</v>
      </c>
      <c r="N4870">
        <v>1045038</v>
      </c>
      <c r="O4870" t="s">
        <v>5772</v>
      </c>
      <c r="P4870" t="s">
        <v>59</v>
      </c>
      <c r="Q4870" t="s">
        <v>41</v>
      </c>
      <c r="R4870" t="s">
        <v>45</v>
      </c>
      <c r="S4870">
        <v>45000</v>
      </c>
      <c r="T4870">
        <v>1.6500000000000001E-2</v>
      </c>
      <c r="U4870">
        <v>102.52</v>
      </c>
      <c r="V4870">
        <v>0.1399</v>
      </c>
      <c r="W4870">
        <v>3000</v>
      </c>
      <c r="X4870">
        <v>15</v>
      </c>
      <c r="Y4870">
        <v>3383</v>
      </c>
    </row>
    <row r="4871" spans="1:25" x14ac:dyDescent="0.3">
      <c r="A4871">
        <v>425348</v>
      </c>
      <c r="B4871" t="s">
        <v>107</v>
      </c>
      <c r="C4871" t="s">
        <v>25</v>
      </c>
      <c r="D4871" t="s">
        <v>52</v>
      </c>
      <c r="E4871" t="s">
        <v>6364</v>
      </c>
      <c r="F4871" t="s">
        <v>28</v>
      </c>
      <c r="G4871" t="s">
        <v>49</v>
      </c>
      <c r="H4871" s="1">
        <v>44386</v>
      </c>
      <c r="I4871" s="1">
        <v>44332</v>
      </c>
      <c r="J4871" s="1">
        <v>44539</v>
      </c>
      <c r="K4871" t="s">
        <v>30</v>
      </c>
      <c r="L4871" t="s">
        <v>28692</v>
      </c>
      <c r="M4871" s="1">
        <v>44570</v>
      </c>
      <c r="N4871">
        <v>501640</v>
      </c>
      <c r="O4871" t="s">
        <v>5772</v>
      </c>
      <c r="P4871" t="s">
        <v>59</v>
      </c>
      <c r="Q4871" t="s">
        <v>41</v>
      </c>
      <c r="R4871" t="s">
        <v>45</v>
      </c>
      <c r="S4871">
        <v>51480</v>
      </c>
      <c r="T4871">
        <v>6.6900000000000001E-2</v>
      </c>
      <c r="U4871">
        <v>148.59</v>
      </c>
      <c r="V4871">
        <v>0.13159999999999999</v>
      </c>
      <c r="W4871">
        <v>4400</v>
      </c>
      <c r="X4871">
        <v>22</v>
      </c>
      <c r="Y4871">
        <v>593</v>
      </c>
    </row>
    <row r="4872" spans="1:25" x14ac:dyDescent="0.3">
      <c r="A4872">
        <v>603796</v>
      </c>
      <c r="B4872" t="s">
        <v>46</v>
      </c>
      <c r="C4872" t="s">
        <v>25</v>
      </c>
      <c r="D4872" t="s">
        <v>26</v>
      </c>
      <c r="E4872" t="s">
        <v>6363</v>
      </c>
      <c r="F4872" t="s">
        <v>28</v>
      </c>
      <c r="G4872" t="s">
        <v>49</v>
      </c>
      <c r="H4872" s="1">
        <v>44479</v>
      </c>
      <c r="I4872" s="1">
        <v>44332</v>
      </c>
      <c r="J4872" s="1">
        <v>44358</v>
      </c>
      <c r="K4872" t="s">
        <v>30</v>
      </c>
      <c r="L4872" t="s">
        <v>28692</v>
      </c>
      <c r="M4872" s="1">
        <v>44388</v>
      </c>
      <c r="N4872">
        <v>774736</v>
      </c>
      <c r="O4872" t="s">
        <v>5772</v>
      </c>
      <c r="P4872" t="s">
        <v>44</v>
      </c>
      <c r="Q4872" t="s">
        <v>41</v>
      </c>
      <c r="R4872" t="s">
        <v>45</v>
      </c>
      <c r="S4872">
        <v>39000</v>
      </c>
      <c r="T4872">
        <v>0.16550000000000001</v>
      </c>
      <c r="U4872">
        <v>306.38</v>
      </c>
      <c r="V4872">
        <v>0.13719999999999999</v>
      </c>
      <c r="W4872">
        <v>9000</v>
      </c>
      <c r="X4872">
        <v>30</v>
      </c>
      <c r="Y4872">
        <v>1317</v>
      </c>
    </row>
    <row r="4873" spans="1:25" x14ac:dyDescent="0.3">
      <c r="A4873">
        <v>513640</v>
      </c>
      <c r="B4873" t="s">
        <v>153</v>
      </c>
      <c r="C4873" t="s">
        <v>25</v>
      </c>
      <c r="D4873" t="s">
        <v>126</v>
      </c>
      <c r="E4873" t="s">
        <v>6362</v>
      </c>
      <c r="F4873" t="s">
        <v>28</v>
      </c>
      <c r="G4873" t="s">
        <v>49</v>
      </c>
      <c r="H4873" s="1">
        <v>44326</v>
      </c>
      <c r="I4873" s="1">
        <v>44332</v>
      </c>
      <c r="J4873" s="1">
        <v>44299</v>
      </c>
      <c r="K4873" t="s">
        <v>30</v>
      </c>
      <c r="L4873" t="s">
        <v>28692</v>
      </c>
      <c r="M4873" s="1">
        <v>44329</v>
      </c>
      <c r="N4873">
        <v>663701</v>
      </c>
      <c r="O4873" t="s">
        <v>5772</v>
      </c>
      <c r="P4873" t="s">
        <v>59</v>
      </c>
      <c r="Q4873" t="s">
        <v>41</v>
      </c>
      <c r="R4873" t="s">
        <v>45</v>
      </c>
      <c r="S4873">
        <v>30000</v>
      </c>
      <c r="T4873">
        <v>0.13439999999999999</v>
      </c>
      <c r="U4873">
        <v>169.63</v>
      </c>
      <c r="V4873">
        <v>0.1348</v>
      </c>
      <c r="W4873">
        <v>5000</v>
      </c>
      <c r="X4873">
        <v>36</v>
      </c>
      <c r="Y4873">
        <v>5767</v>
      </c>
    </row>
    <row r="4874" spans="1:25" x14ac:dyDescent="0.3">
      <c r="A4874">
        <v>405894</v>
      </c>
      <c r="B4874" t="s">
        <v>35</v>
      </c>
      <c r="C4874" t="s">
        <v>25</v>
      </c>
      <c r="D4874" t="s">
        <v>92</v>
      </c>
      <c r="E4874" t="s">
        <v>6361</v>
      </c>
      <c r="F4874" t="s">
        <v>28</v>
      </c>
      <c r="G4874" t="s">
        <v>49</v>
      </c>
      <c r="H4874" s="1">
        <v>44325</v>
      </c>
      <c r="I4874" s="1">
        <v>44539</v>
      </c>
      <c r="J4874" s="1">
        <v>44386</v>
      </c>
      <c r="K4874" t="s">
        <v>30</v>
      </c>
      <c r="L4874" t="s">
        <v>28692</v>
      </c>
      <c r="M4874" s="1">
        <v>44417</v>
      </c>
      <c r="N4874">
        <v>454133</v>
      </c>
      <c r="O4874" t="s">
        <v>5772</v>
      </c>
      <c r="P4874" t="s">
        <v>59</v>
      </c>
      <c r="Q4874" t="s">
        <v>41</v>
      </c>
      <c r="R4874" t="s">
        <v>45</v>
      </c>
      <c r="S4874">
        <v>47000</v>
      </c>
      <c r="T4874">
        <v>0.11</v>
      </c>
      <c r="U4874">
        <v>108.07</v>
      </c>
      <c r="V4874">
        <v>0.13159999999999999</v>
      </c>
      <c r="W4874">
        <v>3200</v>
      </c>
      <c r="X4874">
        <v>12</v>
      </c>
      <c r="Y4874">
        <v>248</v>
      </c>
    </row>
    <row r="4875" spans="1:25" x14ac:dyDescent="0.3">
      <c r="A4875">
        <v>491142</v>
      </c>
      <c r="B4875" t="s">
        <v>153</v>
      </c>
      <c r="C4875" t="s">
        <v>25</v>
      </c>
      <c r="D4875" t="s">
        <v>77</v>
      </c>
      <c r="E4875" t="s">
        <v>6360</v>
      </c>
      <c r="F4875" t="s">
        <v>28</v>
      </c>
      <c r="G4875" t="s">
        <v>49</v>
      </c>
      <c r="H4875" s="1">
        <v>44265</v>
      </c>
      <c r="I4875" s="1">
        <v>44332</v>
      </c>
      <c r="J4875" s="1">
        <v>44480</v>
      </c>
      <c r="K4875" t="s">
        <v>30</v>
      </c>
      <c r="L4875" t="s">
        <v>28692</v>
      </c>
      <c r="M4875" s="1">
        <v>44511</v>
      </c>
      <c r="N4875">
        <v>627436</v>
      </c>
      <c r="O4875" t="s">
        <v>5772</v>
      </c>
      <c r="P4875" t="s">
        <v>44</v>
      </c>
      <c r="Q4875" t="s">
        <v>41</v>
      </c>
      <c r="R4875" t="s">
        <v>45</v>
      </c>
      <c r="S4875">
        <v>72000</v>
      </c>
      <c r="T4875">
        <v>0.14879999999999999</v>
      </c>
      <c r="U4875">
        <v>617.12</v>
      </c>
      <c r="V4875">
        <v>0.14219999999999999</v>
      </c>
      <c r="W4875">
        <v>18000</v>
      </c>
      <c r="X4875">
        <v>22</v>
      </c>
      <c r="Y4875">
        <v>10520</v>
      </c>
    </row>
    <row r="4876" spans="1:25" x14ac:dyDescent="0.3">
      <c r="A4876">
        <v>981976</v>
      </c>
      <c r="B4876" t="s">
        <v>46</v>
      </c>
      <c r="C4876" t="s">
        <v>25</v>
      </c>
      <c r="D4876" t="s">
        <v>42</v>
      </c>
      <c r="E4876" t="s">
        <v>6359</v>
      </c>
      <c r="F4876" t="s">
        <v>28</v>
      </c>
      <c r="G4876" t="s">
        <v>49</v>
      </c>
      <c r="H4876" s="1">
        <v>44480</v>
      </c>
      <c r="I4876" s="1">
        <v>44451</v>
      </c>
      <c r="J4876" s="1">
        <v>44328</v>
      </c>
      <c r="K4876" t="s">
        <v>30</v>
      </c>
      <c r="L4876" t="s">
        <v>28692</v>
      </c>
      <c r="M4876" s="1">
        <v>44359</v>
      </c>
      <c r="N4876">
        <v>1205161</v>
      </c>
      <c r="O4876" t="s">
        <v>5772</v>
      </c>
      <c r="P4876" t="s">
        <v>59</v>
      </c>
      <c r="Q4876" t="s">
        <v>41</v>
      </c>
      <c r="R4876" t="s">
        <v>45</v>
      </c>
      <c r="S4876">
        <v>100000</v>
      </c>
      <c r="T4876">
        <v>0.18160000000000001</v>
      </c>
      <c r="U4876">
        <v>289.76</v>
      </c>
      <c r="V4876">
        <v>0.14649999999999999</v>
      </c>
      <c r="W4876">
        <v>8400</v>
      </c>
      <c r="X4876">
        <v>15</v>
      </c>
      <c r="Y4876">
        <v>2003</v>
      </c>
    </row>
    <row r="4877" spans="1:25" x14ac:dyDescent="0.3">
      <c r="A4877">
        <v>627543</v>
      </c>
      <c r="B4877" t="s">
        <v>35</v>
      </c>
      <c r="C4877" t="s">
        <v>25</v>
      </c>
      <c r="D4877" t="s">
        <v>42</v>
      </c>
      <c r="E4877" t="s">
        <v>6358</v>
      </c>
      <c r="F4877" t="s">
        <v>28</v>
      </c>
      <c r="G4877" t="s">
        <v>49</v>
      </c>
      <c r="H4877" s="1">
        <v>44540</v>
      </c>
      <c r="I4877" s="1">
        <v>44240</v>
      </c>
      <c r="J4877" s="1">
        <v>44451</v>
      </c>
      <c r="K4877" t="s">
        <v>30</v>
      </c>
      <c r="L4877" t="s">
        <v>28692</v>
      </c>
      <c r="M4877" s="1">
        <v>44481</v>
      </c>
      <c r="N4877">
        <v>804156</v>
      </c>
      <c r="O4877" t="s">
        <v>5772</v>
      </c>
      <c r="P4877" t="s">
        <v>59</v>
      </c>
      <c r="Q4877" t="s">
        <v>41</v>
      </c>
      <c r="R4877" t="s">
        <v>45</v>
      </c>
      <c r="S4877">
        <v>65000</v>
      </c>
      <c r="T4877">
        <v>0.1241</v>
      </c>
      <c r="U4877">
        <v>121.27</v>
      </c>
      <c r="V4877">
        <v>0.1298</v>
      </c>
      <c r="W4877">
        <v>3600</v>
      </c>
      <c r="X4877">
        <v>8</v>
      </c>
      <c r="Y4877">
        <v>2639</v>
      </c>
    </row>
    <row r="4878" spans="1:25" x14ac:dyDescent="0.3">
      <c r="A4878">
        <v>493285</v>
      </c>
      <c r="B4878" t="s">
        <v>35</v>
      </c>
      <c r="C4878" t="s">
        <v>25</v>
      </c>
      <c r="D4878" t="s">
        <v>57</v>
      </c>
      <c r="E4878" t="s">
        <v>6357</v>
      </c>
      <c r="F4878" t="s">
        <v>28</v>
      </c>
      <c r="G4878" t="s">
        <v>49</v>
      </c>
      <c r="H4878" s="1">
        <v>44265</v>
      </c>
      <c r="I4878" s="1">
        <v>44207</v>
      </c>
      <c r="J4878" s="1">
        <v>44418</v>
      </c>
      <c r="K4878" t="s">
        <v>30</v>
      </c>
      <c r="L4878" t="s">
        <v>28692</v>
      </c>
      <c r="M4878" s="1">
        <v>44449</v>
      </c>
      <c r="N4878">
        <v>631010</v>
      </c>
      <c r="O4878" t="s">
        <v>5772</v>
      </c>
      <c r="P4878" t="s">
        <v>44</v>
      </c>
      <c r="Q4878" t="s">
        <v>41</v>
      </c>
      <c r="R4878" t="s">
        <v>45</v>
      </c>
      <c r="S4878">
        <v>50400</v>
      </c>
      <c r="T4878">
        <v>0.1779</v>
      </c>
      <c r="U4878">
        <v>68.569999999999993</v>
      </c>
      <c r="V4878">
        <v>0.14219999999999999</v>
      </c>
      <c r="W4878">
        <v>2000</v>
      </c>
      <c r="X4878">
        <v>24</v>
      </c>
      <c r="Y4878">
        <v>452</v>
      </c>
    </row>
    <row r="4879" spans="1:25" x14ac:dyDescent="0.3">
      <c r="A4879">
        <v>456582</v>
      </c>
      <c r="B4879" t="s">
        <v>178</v>
      </c>
      <c r="C4879" t="s">
        <v>25</v>
      </c>
      <c r="D4879" t="s">
        <v>57</v>
      </c>
      <c r="E4879" t="s">
        <v>6356</v>
      </c>
      <c r="F4879" t="s">
        <v>28</v>
      </c>
      <c r="G4879" t="s">
        <v>49</v>
      </c>
      <c r="H4879" s="1">
        <v>44539</v>
      </c>
      <c r="I4879" s="1">
        <v>44207</v>
      </c>
      <c r="J4879" s="1">
        <v>44418</v>
      </c>
      <c r="K4879" t="s">
        <v>30</v>
      </c>
      <c r="L4879" t="s">
        <v>28692</v>
      </c>
      <c r="M4879" s="1">
        <v>44449</v>
      </c>
      <c r="N4879">
        <v>567139</v>
      </c>
      <c r="O4879" t="s">
        <v>5772</v>
      </c>
      <c r="P4879" t="s">
        <v>32</v>
      </c>
      <c r="Q4879" t="s">
        <v>41</v>
      </c>
      <c r="R4879" t="s">
        <v>45</v>
      </c>
      <c r="S4879">
        <v>54000</v>
      </c>
      <c r="T4879">
        <v>0.20699999999999999</v>
      </c>
      <c r="U4879">
        <v>51.21</v>
      </c>
      <c r="V4879">
        <v>0.13919999999999999</v>
      </c>
      <c r="W4879">
        <v>1500</v>
      </c>
      <c r="X4879">
        <v>16</v>
      </c>
      <c r="Y4879">
        <v>475</v>
      </c>
    </row>
    <row r="4880" spans="1:25" x14ac:dyDescent="0.3">
      <c r="A4880">
        <v>443251</v>
      </c>
      <c r="B4880" t="s">
        <v>35</v>
      </c>
      <c r="C4880" t="s">
        <v>25</v>
      </c>
      <c r="D4880" t="s">
        <v>109</v>
      </c>
      <c r="E4880" t="s">
        <v>6355</v>
      </c>
      <c r="F4880" t="s">
        <v>28</v>
      </c>
      <c r="G4880" t="s">
        <v>49</v>
      </c>
      <c r="H4880" s="1">
        <v>44509</v>
      </c>
      <c r="I4880" s="1">
        <v>44332</v>
      </c>
      <c r="J4880" s="1">
        <v>44298</v>
      </c>
      <c r="K4880" t="s">
        <v>30</v>
      </c>
      <c r="L4880" t="s">
        <v>28692</v>
      </c>
      <c r="M4880" s="1">
        <v>44328</v>
      </c>
      <c r="N4880">
        <v>413167</v>
      </c>
      <c r="O4880" t="s">
        <v>5772</v>
      </c>
      <c r="P4880" t="s">
        <v>160</v>
      </c>
      <c r="Q4880" t="s">
        <v>41</v>
      </c>
      <c r="R4880" t="s">
        <v>45</v>
      </c>
      <c r="S4880">
        <v>87000</v>
      </c>
      <c r="T4880">
        <v>0.1338</v>
      </c>
      <c r="U4880">
        <v>504.5</v>
      </c>
      <c r="V4880">
        <v>0.12870000000000001</v>
      </c>
      <c r="W4880">
        <v>15000</v>
      </c>
      <c r="X4880">
        <v>42</v>
      </c>
      <c r="Y4880">
        <v>14629</v>
      </c>
    </row>
    <row r="4881" spans="1:25" x14ac:dyDescent="0.3">
      <c r="A4881">
        <v>806804</v>
      </c>
      <c r="B4881" t="s">
        <v>66</v>
      </c>
      <c r="C4881" t="s">
        <v>25</v>
      </c>
      <c r="D4881" t="s">
        <v>52</v>
      </c>
      <c r="E4881" t="s">
        <v>6354</v>
      </c>
      <c r="F4881" t="s">
        <v>28</v>
      </c>
      <c r="G4881" t="s">
        <v>49</v>
      </c>
      <c r="H4881" s="1">
        <v>44388</v>
      </c>
      <c r="I4881" s="1">
        <v>44210</v>
      </c>
      <c r="J4881" s="1">
        <v>44452</v>
      </c>
      <c r="K4881" t="s">
        <v>30</v>
      </c>
      <c r="L4881" t="s">
        <v>28692</v>
      </c>
      <c r="M4881" s="1">
        <v>44482</v>
      </c>
      <c r="N4881">
        <v>1013181</v>
      </c>
      <c r="O4881" t="s">
        <v>5772</v>
      </c>
      <c r="P4881" t="s">
        <v>44</v>
      </c>
      <c r="Q4881" t="s">
        <v>41</v>
      </c>
      <c r="R4881" t="s">
        <v>45</v>
      </c>
      <c r="S4881">
        <v>60000</v>
      </c>
      <c r="T4881">
        <v>0.16550000000000001</v>
      </c>
      <c r="U4881">
        <v>208.67</v>
      </c>
      <c r="V4881">
        <v>0.15229999999999999</v>
      </c>
      <c r="W4881">
        <v>6000</v>
      </c>
      <c r="X4881">
        <v>28</v>
      </c>
      <c r="Y4881">
        <v>5516</v>
      </c>
    </row>
    <row r="4882" spans="1:25" x14ac:dyDescent="0.3">
      <c r="A4882">
        <v>316313</v>
      </c>
      <c r="B4882" t="s">
        <v>153</v>
      </c>
      <c r="C4882" t="s">
        <v>25</v>
      </c>
      <c r="D4882" t="s">
        <v>52</v>
      </c>
      <c r="E4882" t="s">
        <v>6353</v>
      </c>
      <c r="F4882" t="s">
        <v>28</v>
      </c>
      <c r="G4882" t="s">
        <v>49</v>
      </c>
      <c r="H4882" s="1">
        <v>44294</v>
      </c>
      <c r="I4882" s="1">
        <v>44332</v>
      </c>
      <c r="J4882" s="1">
        <v>44325</v>
      </c>
      <c r="K4882" t="s">
        <v>30</v>
      </c>
      <c r="L4882" t="s">
        <v>28692</v>
      </c>
      <c r="M4882" s="1">
        <v>44356</v>
      </c>
      <c r="N4882">
        <v>316283</v>
      </c>
      <c r="O4882" t="s">
        <v>5772</v>
      </c>
      <c r="P4882" t="s">
        <v>32</v>
      </c>
      <c r="Q4882" t="s">
        <v>41</v>
      </c>
      <c r="R4882" t="s">
        <v>45</v>
      </c>
      <c r="S4882">
        <v>64000</v>
      </c>
      <c r="T4882">
        <v>0.2228</v>
      </c>
      <c r="U4882">
        <v>239.04</v>
      </c>
      <c r="V4882">
        <v>0.1197</v>
      </c>
      <c r="W4882">
        <v>7200</v>
      </c>
      <c r="X4882">
        <v>34</v>
      </c>
      <c r="Y4882">
        <v>3108</v>
      </c>
    </row>
    <row r="4883" spans="1:25" x14ac:dyDescent="0.3">
      <c r="A4883">
        <v>527237</v>
      </c>
      <c r="B4883" t="s">
        <v>236</v>
      </c>
      <c r="C4883" t="s">
        <v>25</v>
      </c>
      <c r="D4883" t="s">
        <v>82</v>
      </c>
      <c r="E4883" t="s">
        <v>6352</v>
      </c>
      <c r="F4883" t="s">
        <v>28</v>
      </c>
      <c r="G4883" t="s">
        <v>49</v>
      </c>
      <c r="H4883" s="1">
        <v>44357</v>
      </c>
      <c r="I4883" s="1">
        <v>44450</v>
      </c>
      <c r="J4883" s="1">
        <v>44297</v>
      </c>
      <c r="K4883" t="s">
        <v>30</v>
      </c>
      <c r="L4883" t="s">
        <v>28692</v>
      </c>
      <c r="M4883" s="1">
        <v>44327</v>
      </c>
      <c r="N4883">
        <v>682006</v>
      </c>
      <c r="O4883" t="s">
        <v>5772</v>
      </c>
      <c r="P4883" t="s">
        <v>32</v>
      </c>
      <c r="Q4883" t="s">
        <v>41</v>
      </c>
      <c r="R4883" t="s">
        <v>45</v>
      </c>
      <c r="S4883">
        <v>62000</v>
      </c>
      <c r="T4883">
        <v>0.20630000000000001</v>
      </c>
      <c r="U4883">
        <v>343.48</v>
      </c>
      <c r="V4883">
        <v>0.14349999999999999</v>
      </c>
      <c r="W4883">
        <v>10000</v>
      </c>
      <c r="X4883">
        <v>30</v>
      </c>
      <c r="Y4883">
        <v>5132</v>
      </c>
    </row>
    <row r="4884" spans="1:25" x14ac:dyDescent="0.3">
      <c r="A4884">
        <v>468817</v>
      </c>
      <c r="B4884" t="s">
        <v>91</v>
      </c>
      <c r="C4884" t="s">
        <v>25</v>
      </c>
      <c r="D4884" t="s">
        <v>26</v>
      </c>
      <c r="F4884" t="s">
        <v>28</v>
      </c>
      <c r="G4884" t="s">
        <v>49</v>
      </c>
      <c r="H4884" s="1">
        <v>44539</v>
      </c>
      <c r="I4884" s="1">
        <v>44297</v>
      </c>
      <c r="J4884" s="1">
        <v>44510</v>
      </c>
      <c r="K4884" t="s">
        <v>30</v>
      </c>
      <c r="L4884" t="s">
        <v>28692</v>
      </c>
      <c r="M4884" s="1">
        <v>44540</v>
      </c>
      <c r="N4884">
        <v>590742</v>
      </c>
      <c r="O4884" t="s">
        <v>5772</v>
      </c>
      <c r="P4884" t="s">
        <v>59</v>
      </c>
      <c r="Q4884" t="s">
        <v>41</v>
      </c>
      <c r="R4884" t="s">
        <v>45</v>
      </c>
      <c r="S4884">
        <v>115000</v>
      </c>
      <c r="T4884">
        <v>0.15429999999999999</v>
      </c>
      <c r="U4884">
        <v>475.56</v>
      </c>
      <c r="V4884">
        <v>0.13569999999999999</v>
      </c>
      <c r="W4884">
        <v>14000</v>
      </c>
      <c r="X4884">
        <v>23</v>
      </c>
      <c r="Y4884">
        <v>5338</v>
      </c>
    </row>
    <row r="4885" spans="1:25" x14ac:dyDescent="0.3">
      <c r="A4885">
        <v>375522</v>
      </c>
      <c r="B4885" t="s">
        <v>46</v>
      </c>
      <c r="C4885" t="s">
        <v>25</v>
      </c>
      <c r="D4885" t="s">
        <v>36</v>
      </c>
      <c r="E4885" t="s">
        <v>6351</v>
      </c>
      <c r="F4885" t="s">
        <v>28</v>
      </c>
      <c r="G4885" t="s">
        <v>49</v>
      </c>
      <c r="H4885" s="1">
        <v>44236</v>
      </c>
      <c r="I4885" s="1">
        <v>44332</v>
      </c>
      <c r="J4885" s="1">
        <v>44326</v>
      </c>
      <c r="K4885" t="s">
        <v>30</v>
      </c>
      <c r="L4885" t="s">
        <v>28692</v>
      </c>
      <c r="M4885" s="1">
        <v>44357</v>
      </c>
      <c r="N4885">
        <v>397045</v>
      </c>
      <c r="O4885" t="s">
        <v>5772</v>
      </c>
      <c r="P4885" t="s">
        <v>44</v>
      </c>
      <c r="Q4885" t="s">
        <v>41</v>
      </c>
      <c r="R4885" t="s">
        <v>45</v>
      </c>
      <c r="S4885">
        <v>87000</v>
      </c>
      <c r="T4885">
        <v>0.1726</v>
      </c>
      <c r="U4885">
        <v>477.06</v>
      </c>
      <c r="V4885">
        <v>0.13789999999999999</v>
      </c>
      <c r="W4885">
        <v>14000</v>
      </c>
      <c r="X4885">
        <v>19</v>
      </c>
      <c r="Y4885">
        <v>7155</v>
      </c>
    </row>
    <row r="4886" spans="1:25" x14ac:dyDescent="0.3">
      <c r="A4886">
        <v>375241</v>
      </c>
      <c r="B4886" t="s">
        <v>35</v>
      </c>
      <c r="C4886" t="s">
        <v>25</v>
      </c>
      <c r="D4886" t="s">
        <v>126</v>
      </c>
      <c r="E4886" t="s">
        <v>517</v>
      </c>
      <c r="F4886" t="s">
        <v>28</v>
      </c>
      <c r="G4886" t="s">
        <v>49</v>
      </c>
      <c r="H4886" s="1">
        <v>44205</v>
      </c>
      <c r="I4886" s="1">
        <v>44358</v>
      </c>
      <c r="J4886" s="1">
        <v>44207</v>
      </c>
      <c r="K4886" t="s">
        <v>30</v>
      </c>
      <c r="L4886" t="s">
        <v>28692</v>
      </c>
      <c r="M4886" s="1">
        <v>44238</v>
      </c>
      <c r="N4886">
        <v>397276</v>
      </c>
      <c r="O4886" t="s">
        <v>5772</v>
      </c>
      <c r="P4886" t="s">
        <v>59</v>
      </c>
      <c r="Q4886" t="s">
        <v>41</v>
      </c>
      <c r="R4886" t="s">
        <v>45</v>
      </c>
      <c r="S4886">
        <v>81000</v>
      </c>
      <c r="T4886">
        <v>0.20499999999999999</v>
      </c>
      <c r="U4886">
        <v>405.25</v>
      </c>
      <c r="V4886">
        <v>0.13159999999999999</v>
      </c>
      <c r="W4886">
        <v>12000</v>
      </c>
      <c r="X4886">
        <v>17</v>
      </c>
      <c r="Y4886">
        <v>9541</v>
      </c>
    </row>
    <row r="4887" spans="1:25" x14ac:dyDescent="0.3">
      <c r="A4887">
        <v>458153</v>
      </c>
      <c r="B4887" t="s">
        <v>51</v>
      </c>
      <c r="C4887" t="s">
        <v>25</v>
      </c>
      <c r="D4887" t="s">
        <v>92</v>
      </c>
      <c r="E4887" t="s">
        <v>6350</v>
      </c>
      <c r="F4887" t="s">
        <v>28</v>
      </c>
      <c r="G4887" t="s">
        <v>49</v>
      </c>
      <c r="H4887" s="1">
        <v>44509</v>
      </c>
      <c r="I4887" s="1">
        <v>44332</v>
      </c>
      <c r="J4887" s="1">
        <v>44387</v>
      </c>
      <c r="K4887" t="s">
        <v>30</v>
      </c>
      <c r="L4887" t="s">
        <v>28692</v>
      </c>
      <c r="M4887" s="1">
        <v>44418</v>
      </c>
      <c r="N4887">
        <v>570011</v>
      </c>
      <c r="O4887" t="s">
        <v>5772</v>
      </c>
      <c r="P4887" t="s">
        <v>61</v>
      </c>
      <c r="Q4887" t="s">
        <v>41</v>
      </c>
      <c r="R4887" t="s">
        <v>45</v>
      </c>
      <c r="S4887">
        <v>31323</v>
      </c>
      <c r="T4887">
        <v>0.14560000000000001</v>
      </c>
      <c r="U4887">
        <v>84.51</v>
      </c>
      <c r="V4887">
        <v>0.13220000000000001</v>
      </c>
      <c r="W4887">
        <v>2500</v>
      </c>
      <c r="X4887">
        <v>27</v>
      </c>
      <c r="Y4887">
        <v>675</v>
      </c>
    </row>
    <row r="4888" spans="1:25" x14ac:dyDescent="0.3">
      <c r="A4888">
        <v>370940</v>
      </c>
      <c r="B4888" t="s">
        <v>236</v>
      </c>
      <c r="C4888" t="s">
        <v>25</v>
      </c>
      <c r="D4888" t="s">
        <v>42</v>
      </c>
      <c r="E4888" t="s">
        <v>6349</v>
      </c>
      <c r="F4888" t="s">
        <v>28</v>
      </c>
      <c r="G4888" t="s">
        <v>49</v>
      </c>
      <c r="H4888" s="1">
        <v>44205</v>
      </c>
      <c r="I4888" s="1">
        <v>44332</v>
      </c>
      <c r="J4888" s="1">
        <v>44295</v>
      </c>
      <c r="K4888" t="s">
        <v>30</v>
      </c>
      <c r="L4888" t="s">
        <v>28692</v>
      </c>
      <c r="M4888" s="1">
        <v>44325</v>
      </c>
      <c r="N4888">
        <v>385019</v>
      </c>
      <c r="O4888" t="s">
        <v>5772</v>
      </c>
      <c r="P4888" t="s">
        <v>59</v>
      </c>
      <c r="Q4888" t="s">
        <v>41</v>
      </c>
      <c r="R4888" t="s">
        <v>45</v>
      </c>
      <c r="S4888">
        <v>76000</v>
      </c>
      <c r="T4888">
        <v>0.219</v>
      </c>
      <c r="U4888">
        <v>506.56</v>
      </c>
      <c r="V4888">
        <v>0.13159999999999999</v>
      </c>
      <c r="W4888">
        <v>15000</v>
      </c>
      <c r="X4888">
        <v>40</v>
      </c>
      <c r="Y4888">
        <v>1519</v>
      </c>
    </row>
    <row r="4889" spans="1:25" x14ac:dyDescent="0.3">
      <c r="A4889">
        <v>500657</v>
      </c>
      <c r="B4889" t="s">
        <v>158</v>
      </c>
      <c r="C4889" t="s">
        <v>25</v>
      </c>
      <c r="D4889" t="s">
        <v>57</v>
      </c>
      <c r="E4889" t="s">
        <v>6348</v>
      </c>
      <c r="F4889" t="s">
        <v>28</v>
      </c>
      <c r="G4889" t="s">
        <v>49</v>
      </c>
      <c r="H4889" s="1">
        <v>44296</v>
      </c>
      <c r="I4889" s="1">
        <v>44240</v>
      </c>
      <c r="J4889" s="1">
        <v>44451</v>
      </c>
      <c r="K4889" t="s">
        <v>30</v>
      </c>
      <c r="L4889" t="s">
        <v>28692</v>
      </c>
      <c r="M4889" s="1">
        <v>44481</v>
      </c>
      <c r="N4889">
        <v>643143</v>
      </c>
      <c r="O4889" t="s">
        <v>5772</v>
      </c>
      <c r="P4889" t="s">
        <v>61</v>
      </c>
      <c r="Q4889" t="s">
        <v>41</v>
      </c>
      <c r="R4889" t="s">
        <v>45</v>
      </c>
      <c r="S4889">
        <v>70500</v>
      </c>
      <c r="T4889">
        <v>0.1176</v>
      </c>
      <c r="U4889">
        <v>654.65</v>
      </c>
      <c r="V4889">
        <v>0.13109999999999999</v>
      </c>
      <c r="W4889">
        <v>19400</v>
      </c>
      <c r="X4889">
        <v>15</v>
      </c>
      <c r="Y4889">
        <v>18612</v>
      </c>
    </row>
    <row r="4890" spans="1:25" x14ac:dyDescent="0.3">
      <c r="A4890">
        <v>386455</v>
      </c>
      <c r="B4890" t="s">
        <v>24</v>
      </c>
      <c r="C4890" t="s">
        <v>25</v>
      </c>
      <c r="D4890" t="s">
        <v>109</v>
      </c>
      <c r="E4890" t="s">
        <v>6347</v>
      </c>
      <c r="F4890" t="s">
        <v>28</v>
      </c>
      <c r="G4890" t="s">
        <v>49</v>
      </c>
      <c r="H4890" s="1">
        <v>44264</v>
      </c>
      <c r="I4890" s="1">
        <v>44332</v>
      </c>
      <c r="J4890" s="1">
        <v>44479</v>
      </c>
      <c r="K4890" t="s">
        <v>30</v>
      </c>
      <c r="L4890" t="s">
        <v>28692</v>
      </c>
      <c r="M4890" s="1">
        <v>44510</v>
      </c>
      <c r="N4890">
        <v>418737</v>
      </c>
      <c r="O4890" t="s">
        <v>5772</v>
      </c>
      <c r="P4890" t="s">
        <v>59</v>
      </c>
      <c r="Q4890" t="s">
        <v>41</v>
      </c>
      <c r="R4890" t="s">
        <v>45</v>
      </c>
      <c r="S4890">
        <v>51996</v>
      </c>
      <c r="T4890">
        <v>0.16869999999999999</v>
      </c>
      <c r="U4890">
        <v>574.1</v>
      </c>
      <c r="V4890">
        <v>0.13159999999999999</v>
      </c>
      <c r="W4890">
        <v>17000</v>
      </c>
      <c r="X4890">
        <v>33</v>
      </c>
      <c r="Y4890">
        <v>10332</v>
      </c>
    </row>
    <row r="4891" spans="1:25" x14ac:dyDescent="0.3">
      <c r="A4891">
        <v>469552</v>
      </c>
      <c r="B4891" t="s">
        <v>137</v>
      </c>
      <c r="C4891" t="s">
        <v>25</v>
      </c>
      <c r="D4891" t="s">
        <v>109</v>
      </c>
      <c r="E4891" t="s">
        <v>6346</v>
      </c>
      <c r="F4891" t="s">
        <v>28</v>
      </c>
      <c r="G4891" t="s">
        <v>49</v>
      </c>
      <c r="H4891" s="1">
        <v>44539</v>
      </c>
      <c r="I4891" s="1">
        <v>44302</v>
      </c>
      <c r="J4891" s="1">
        <v>44419</v>
      </c>
      <c r="K4891" t="s">
        <v>30</v>
      </c>
      <c r="L4891" t="s">
        <v>28692</v>
      </c>
      <c r="M4891" s="1">
        <v>44450</v>
      </c>
      <c r="N4891">
        <v>592279</v>
      </c>
      <c r="O4891" t="s">
        <v>5772</v>
      </c>
      <c r="P4891" t="s">
        <v>61</v>
      </c>
      <c r="Q4891" t="s">
        <v>41</v>
      </c>
      <c r="R4891" t="s">
        <v>45</v>
      </c>
      <c r="S4891">
        <v>42000</v>
      </c>
      <c r="T4891">
        <v>0.24030000000000001</v>
      </c>
      <c r="U4891">
        <v>464.76</v>
      </c>
      <c r="V4891">
        <v>0.13220000000000001</v>
      </c>
      <c r="W4891">
        <v>13750</v>
      </c>
      <c r="X4891">
        <v>31</v>
      </c>
      <c r="Y4891">
        <v>8500</v>
      </c>
    </row>
    <row r="4892" spans="1:25" x14ac:dyDescent="0.3">
      <c r="A4892">
        <v>443671</v>
      </c>
      <c r="B4892" t="s">
        <v>148</v>
      </c>
      <c r="C4892" t="s">
        <v>25</v>
      </c>
      <c r="D4892" t="s">
        <v>52</v>
      </c>
      <c r="E4892" t="s">
        <v>6345</v>
      </c>
      <c r="F4892" t="s">
        <v>28</v>
      </c>
      <c r="G4892" t="s">
        <v>49</v>
      </c>
      <c r="H4892" s="1">
        <v>44478</v>
      </c>
      <c r="I4892" s="1">
        <v>44302</v>
      </c>
      <c r="J4892" s="1">
        <v>44326</v>
      </c>
      <c r="K4892" t="s">
        <v>30</v>
      </c>
      <c r="L4892" t="s">
        <v>28692</v>
      </c>
      <c r="M4892" s="1">
        <v>44357</v>
      </c>
      <c r="N4892">
        <v>540109</v>
      </c>
      <c r="O4892" t="s">
        <v>5772</v>
      </c>
      <c r="P4892" t="s">
        <v>44</v>
      </c>
      <c r="Q4892" t="s">
        <v>41</v>
      </c>
      <c r="R4892" t="s">
        <v>45</v>
      </c>
      <c r="S4892">
        <v>45000</v>
      </c>
      <c r="T4892">
        <v>0.1467</v>
      </c>
      <c r="U4892">
        <v>548.9</v>
      </c>
      <c r="V4892">
        <v>0.1426</v>
      </c>
      <c r="W4892">
        <v>16000</v>
      </c>
      <c r="X4892">
        <v>17</v>
      </c>
      <c r="Y4892">
        <v>18798</v>
      </c>
    </row>
    <row r="4893" spans="1:25" x14ac:dyDescent="0.3">
      <c r="A4893">
        <v>505472</v>
      </c>
      <c r="B4893" t="s">
        <v>35</v>
      </c>
      <c r="C4893" t="s">
        <v>25</v>
      </c>
      <c r="D4893" t="s">
        <v>52</v>
      </c>
      <c r="E4893" t="s">
        <v>6344</v>
      </c>
      <c r="F4893" t="s">
        <v>28</v>
      </c>
      <c r="G4893" t="s">
        <v>49</v>
      </c>
      <c r="H4893" s="1">
        <v>44296</v>
      </c>
      <c r="I4893" s="1">
        <v>44332</v>
      </c>
      <c r="J4893" s="1">
        <v>44327</v>
      </c>
      <c r="K4893" t="s">
        <v>30</v>
      </c>
      <c r="L4893" t="s">
        <v>28692</v>
      </c>
      <c r="M4893" s="1">
        <v>44358</v>
      </c>
      <c r="N4893">
        <v>651321</v>
      </c>
      <c r="O4893" t="s">
        <v>5772</v>
      </c>
      <c r="P4893" t="s">
        <v>61</v>
      </c>
      <c r="Q4893" t="s">
        <v>41</v>
      </c>
      <c r="R4893" t="s">
        <v>45</v>
      </c>
      <c r="S4893">
        <v>43200</v>
      </c>
      <c r="T4893">
        <v>0.22969999999999999</v>
      </c>
      <c r="U4893">
        <v>539.91999999999996</v>
      </c>
      <c r="V4893">
        <v>0.13109999999999999</v>
      </c>
      <c r="W4893">
        <v>16000</v>
      </c>
      <c r="X4893">
        <v>25</v>
      </c>
      <c r="Y4893">
        <v>6478</v>
      </c>
    </row>
    <row r="4894" spans="1:25" x14ac:dyDescent="0.3">
      <c r="A4894">
        <v>779326</v>
      </c>
      <c r="B4894" t="s">
        <v>91</v>
      </c>
      <c r="C4894" t="s">
        <v>25</v>
      </c>
      <c r="D4894" t="s">
        <v>52</v>
      </c>
      <c r="E4894" t="s">
        <v>6343</v>
      </c>
      <c r="F4894" t="s">
        <v>28</v>
      </c>
      <c r="G4894" t="s">
        <v>49</v>
      </c>
      <c r="H4894" s="1">
        <v>44358</v>
      </c>
      <c r="I4894" s="1">
        <v>44332</v>
      </c>
      <c r="J4894" s="1">
        <v>44328</v>
      </c>
      <c r="K4894" t="s">
        <v>30</v>
      </c>
      <c r="L4894" t="s">
        <v>28692</v>
      </c>
      <c r="M4894" s="1">
        <v>44359</v>
      </c>
      <c r="N4894">
        <v>982002</v>
      </c>
      <c r="O4894" t="s">
        <v>5772</v>
      </c>
      <c r="P4894" t="s">
        <v>61</v>
      </c>
      <c r="Q4894" t="s">
        <v>41</v>
      </c>
      <c r="R4894" t="s">
        <v>45</v>
      </c>
      <c r="S4894">
        <v>33000</v>
      </c>
      <c r="T4894">
        <v>0.22839999999999999</v>
      </c>
      <c r="U4894">
        <v>69.56</v>
      </c>
      <c r="V4894">
        <v>0.13489999999999999</v>
      </c>
      <c r="W4894">
        <v>2050</v>
      </c>
      <c r="X4894">
        <v>19</v>
      </c>
      <c r="Y4894">
        <v>691</v>
      </c>
    </row>
    <row r="4895" spans="1:25" x14ac:dyDescent="0.3">
      <c r="A4895">
        <v>573415</v>
      </c>
      <c r="B4895" t="s">
        <v>158</v>
      </c>
      <c r="C4895" t="s">
        <v>25</v>
      </c>
      <c r="D4895" t="s">
        <v>52</v>
      </c>
      <c r="E4895" t="s">
        <v>6342</v>
      </c>
      <c r="F4895" t="s">
        <v>28</v>
      </c>
      <c r="G4895" t="s">
        <v>49</v>
      </c>
      <c r="H4895" s="1">
        <v>44449</v>
      </c>
      <c r="I4895" s="1">
        <v>44330</v>
      </c>
      <c r="J4895" s="1">
        <v>44452</v>
      </c>
      <c r="K4895" t="s">
        <v>30</v>
      </c>
      <c r="L4895" t="s">
        <v>28692</v>
      </c>
      <c r="M4895" s="1">
        <v>44482</v>
      </c>
      <c r="N4895">
        <v>737560</v>
      </c>
      <c r="O4895" t="s">
        <v>5772</v>
      </c>
      <c r="P4895" t="s">
        <v>61</v>
      </c>
      <c r="Q4895" t="s">
        <v>41</v>
      </c>
      <c r="R4895" t="s">
        <v>45</v>
      </c>
      <c r="S4895">
        <v>53004</v>
      </c>
      <c r="T4895">
        <v>0.2112</v>
      </c>
      <c r="U4895">
        <v>339.89</v>
      </c>
      <c r="V4895">
        <v>0.1361</v>
      </c>
      <c r="W4895">
        <v>10000</v>
      </c>
      <c r="X4895">
        <v>22</v>
      </c>
      <c r="Y4895">
        <v>11941</v>
      </c>
    </row>
    <row r="4896" spans="1:25" x14ac:dyDescent="0.3">
      <c r="A4896">
        <v>452429</v>
      </c>
      <c r="B4896" t="s">
        <v>104</v>
      </c>
      <c r="C4896" t="s">
        <v>25</v>
      </c>
      <c r="D4896" t="s">
        <v>82</v>
      </c>
      <c r="F4896" t="s">
        <v>48</v>
      </c>
      <c r="G4896" t="s">
        <v>49</v>
      </c>
      <c r="H4896" s="1">
        <v>44509</v>
      </c>
      <c r="I4896" s="1">
        <v>44332</v>
      </c>
      <c r="J4896" s="1">
        <v>44387</v>
      </c>
      <c r="K4896" t="s">
        <v>30</v>
      </c>
      <c r="L4896" t="s">
        <v>28692</v>
      </c>
      <c r="M4896" s="1">
        <v>44418</v>
      </c>
      <c r="N4896">
        <v>558389</v>
      </c>
      <c r="O4896" t="s">
        <v>5772</v>
      </c>
      <c r="P4896" t="s">
        <v>50</v>
      </c>
      <c r="Q4896" t="s">
        <v>41</v>
      </c>
      <c r="R4896" t="s">
        <v>45</v>
      </c>
      <c r="S4896">
        <v>34980</v>
      </c>
      <c r="T4896">
        <v>1.61E-2</v>
      </c>
      <c r="U4896">
        <v>197.82</v>
      </c>
      <c r="V4896">
        <v>0.1148</v>
      </c>
      <c r="W4896">
        <v>6000</v>
      </c>
      <c r="X4896">
        <v>26</v>
      </c>
      <c r="Y4896">
        <v>1284</v>
      </c>
    </row>
    <row r="4897" spans="1:25" x14ac:dyDescent="0.3">
      <c r="A4897">
        <v>506881</v>
      </c>
      <c r="B4897" t="s">
        <v>69</v>
      </c>
      <c r="C4897" t="s">
        <v>25</v>
      </c>
      <c r="D4897" t="s">
        <v>42</v>
      </c>
      <c r="E4897" t="s">
        <v>6341</v>
      </c>
      <c r="F4897" t="s">
        <v>48</v>
      </c>
      <c r="G4897" t="s">
        <v>49</v>
      </c>
      <c r="H4897" s="1">
        <v>44326</v>
      </c>
      <c r="I4897" s="1">
        <v>44388</v>
      </c>
      <c r="J4897" s="1">
        <v>44238</v>
      </c>
      <c r="K4897" t="s">
        <v>30</v>
      </c>
      <c r="L4897" t="s">
        <v>28692</v>
      </c>
      <c r="M4897" s="1">
        <v>44266</v>
      </c>
      <c r="N4897">
        <v>653616</v>
      </c>
      <c r="O4897" t="s">
        <v>5772</v>
      </c>
      <c r="P4897" t="s">
        <v>74</v>
      </c>
      <c r="Q4897" t="s">
        <v>41</v>
      </c>
      <c r="R4897" t="s">
        <v>45</v>
      </c>
      <c r="S4897">
        <v>132000</v>
      </c>
      <c r="T4897">
        <v>0.18509999999999999</v>
      </c>
      <c r="U4897">
        <v>818.38</v>
      </c>
      <c r="V4897">
        <v>0.1099</v>
      </c>
      <c r="W4897">
        <v>25000</v>
      </c>
      <c r="X4897">
        <v>41</v>
      </c>
      <c r="Y4897">
        <v>20405</v>
      </c>
    </row>
    <row r="4898" spans="1:25" x14ac:dyDescent="0.3">
      <c r="A4898">
        <v>402561</v>
      </c>
      <c r="B4898" t="s">
        <v>130</v>
      </c>
      <c r="C4898" t="s">
        <v>25</v>
      </c>
      <c r="D4898" t="s">
        <v>52</v>
      </c>
      <c r="E4898" t="s">
        <v>6340</v>
      </c>
      <c r="F4898" t="s">
        <v>48</v>
      </c>
      <c r="G4898" t="s">
        <v>49</v>
      </c>
      <c r="H4898" s="1">
        <v>44325</v>
      </c>
      <c r="I4898" s="1">
        <v>44511</v>
      </c>
      <c r="J4898" s="1">
        <v>44358</v>
      </c>
      <c r="K4898" t="s">
        <v>30</v>
      </c>
      <c r="L4898" t="s">
        <v>28692</v>
      </c>
      <c r="M4898" s="1">
        <v>44388</v>
      </c>
      <c r="N4898">
        <v>447338</v>
      </c>
      <c r="O4898" t="s">
        <v>5772</v>
      </c>
      <c r="P4898" t="s">
        <v>50</v>
      </c>
      <c r="Q4898" t="s">
        <v>41</v>
      </c>
      <c r="R4898" t="s">
        <v>45</v>
      </c>
      <c r="S4898">
        <v>120000</v>
      </c>
      <c r="T4898">
        <v>5.9900000000000002E-2</v>
      </c>
      <c r="U4898">
        <v>591.54</v>
      </c>
      <c r="V4898">
        <v>0.11260000000000001</v>
      </c>
      <c r="W4898">
        <v>18000</v>
      </c>
      <c r="X4898">
        <v>25</v>
      </c>
      <c r="Y4898">
        <v>15646</v>
      </c>
    </row>
    <row r="4899" spans="1:25" x14ac:dyDescent="0.3">
      <c r="A4899">
        <v>497386</v>
      </c>
      <c r="B4899" t="s">
        <v>153</v>
      </c>
      <c r="C4899" t="s">
        <v>25</v>
      </c>
      <c r="D4899" t="s">
        <v>120</v>
      </c>
      <c r="E4899" t="s">
        <v>6339</v>
      </c>
      <c r="F4899" t="s">
        <v>48</v>
      </c>
      <c r="G4899" t="s">
        <v>49</v>
      </c>
      <c r="H4899" s="1">
        <v>44296</v>
      </c>
      <c r="I4899" s="1">
        <v>44332</v>
      </c>
      <c r="J4899" s="1">
        <v>44510</v>
      </c>
      <c r="K4899" t="s">
        <v>30</v>
      </c>
      <c r="L4899" t="s">
        <v>28692</v>
      </c>
      <c r="M4899" s="1">
        <v>44540</v>
      </c>
      <c r="N4899">
        <v>637656</v>
      </c>
      <c r="O4899" t="s">
        <v>5772</v>
      </c>
      <c r="P4899" t="s">
        <v>76</v>
      </c>
      <c r="Q4899" t="s">
        <v>41</v>
      </c>
      <c r="R4899" t="s">
        <v>45</v>
      </c>
      <c r="S4899">
        <v>64000</v>
      </c>
      <c r="T4899">
        <v>0.16689999999999999</v>
      </c>
      <c r="U4899">
        <v>488.4</v>
      </c>
      <c r="V4899">
        <v>0.1062</v>
      </c>
      <c r="W4899">
        <v>15000</v>
      </c>
      <c r="X4899">
        <v>30</v>
      </c>
      <c r="Y4899">
        <v>3945</v>
      </c>
    </row>
    <row r="4900" spans="1:25" x14ac:dyDescent="0.3">
      <c r="A4900">
        <v>1051410</v>
      </c>
      <c r="B4900" t="s">
        <v>132</v>
      </c>
      <c r="C4900" t="s">
        <v>25</v>
      </c>
      <c r="D4900" t="s">
        <v>92</v>
      </c>
      <c r="E4900" t="s">
        <v>6338</v>
      </c>
      <c r="F4900" t="s">
        <v>48</v>
      </c>
      <c r="G4900" t="s">
        <v>49</v>
      </c>
      <c r="H4900" s="1">
        <v>44541</v>
      </c>
      <c r="I4900" s="1">
        <v>44332</v>
      </c>
      <c r="J4900" s="1">
        <v>44330</v>
      </c>
      <c r="K4900" t="s">
        <v>30</v>
      </c>
      <c r="L4900" t="s">
        <v>28692</v>
      </c>
      <c r="M4900" s="1">
        <v>44361</v>
      </c>
      <c r="N4900">
        <v>1282893</v>
      </c>
      <c r="O4900" t="s">
        <v>5772</v>
      </c>
      <c r="P4900" t="s">
        <v>71</v>
      </c>
      <c r="Q4900" t="s">
        <v>41</v>
      </c>
      <c r="R4900" t="s">
        <v>45</v>
      </c>
      <c r="S4900">
        <v>42000</v>
      </c>
      <c r="T4900">
        <v>0.23230000000000001</v>
      </c>
      <c r="U4900">
        <v>134.18</v>
      </c>
      <c r="V4900">
        <v>0.12690000000000001</v>
      </c>
      <c r="W4900">
        <v>4000</v>
      </c>
      <c r="X4900">
        <v>26</v>
      </c>
      <c r="Y4900">
        <v>3882</v>
      </c>
    </row>
    <row r="4901" spans="1:25" x14ac:dyDescent="0.3">
      <c r="A4901">
        <v>523932</v>
      </c>
      <c r="B4901" t="s">
        <v>130</v>
      </c>
      <c r="C4901" t="s">
        <v>25</v>
      </c>
      <c r="D4901" t="s">
        <v>126</v>
      </c>
      <c r="E4901" t="s">
        <v>6337</v>
      </c>
      <c r="F4901" t="s">
        <v>48</v>
      </c>
      <c r="G4901" t="s">
        <v>49</v>
      </c>
      <c r="H4901" s="1">
        <v>44357</v>
      </c>
      <c r="I4901" s="1">
        <v>44302</v>
      </c>
      <c r="J4901" s="1">
        <v>44479</v>
      </c>
      <c r="K4901" t="s">
        <v>30</v>
      </c>
      <c r="L4901" t="s">
        <v>28692</v>
      </c>
      <c r="M4901" s="1">
        <v>44510</v>
      </c>
      <c r="N4901">
        <v>677920</v>
      </c>
      <c r="O4901" t="s">
        <v>5772</v>
      </c>
      <c r="P4901" t="s">
        <v>84</v>
      </c>
      <c r="Q4901" t="s">
        <v>41</v>
      </c>
      <c r="R4901" t="s">
        <v>45</v>
      </c>
      <c r="S4901">
        <v>60996</v>
      </c>
      <c r="T4901">
        <v>0.1336</v>
      </c>
      <c r="U4901">
        <v>543.47</v>
      </c>
      <c r="V4901">
        <v>0.1038</v>
      </c>
      <c r="W4901">
        <v>16750</v>
      </c>
      <c r="X4901">
        <v>41</v>
      </c>
      <c r="Y4901">
        <v>2172</v>
      </c>
    </row>
    <row r="4902" spans="1:25" x14ac:dyDescent="0.3">
      <c r="A4902">
        <v>509250</v>
      </c>
      <c r="B4902" t="s">
        <v>132</v>
      </c>
      <c r="C4902" t="s">
        <v>25</v>
      </c>
      <c r="D4902" t="s">
        <v>120</v>
      </c>
      <c r="E4902" t="s">
        <v>4879</v>
      </c>
      <c r="F4902" t="s">
        <v>48</v>
      </c>
      <c r="G4902" t="s">
        <v>49</v>
      </c>
      <c r="H4902" s="1">
        <v>44326</v>
      </c>
      <c r="I4902" s="1">
        <v>44332</v>
      </c>
      <c r="J4902" s="1">
        <v>44479</v>
      </c>
      <c r="K4902" t="s">
        <v>30</v>
      </c>
      <c r="L4902" t="s">
        <v>28692</v>
      </c>
      <c r="M4902" s="1">
        <v>44510</v>
      </c>
      <c r="N4902">
        <v>657251</v>
      </c>
      <c r="O4902" t="s">
        <v>5772</v>
      </c>
      <c r="P4902" t="s">
        <v>71</v>
      </c>
      <c r="Q4902" t="s">
        <v>41</v>
      </c>
      <c r="R4902" t="s">
        <v>45</v>
      </c>
      <c r="S4902">
        <v>50004</v>
      </c>
      <c r="T4902">
        <v>0.1469</v>
      </c>
      <c r="U4902">
        <v>329.1</v>
      </c>
      <c r="V4902">
        <v>0.11360000000000001</v>
      </c>
      <c r="W4902">
        <v>10000</v>
      </c>
      <c r="X4902">
        <v>24</v>
      </c>
      <c r="Y4902">
        <v>1643</v>
      </c>
    </row>
    <row r="4903" spans="1:25" x14ac:dyDescent="0.3">
      <c r="A4903">
        <v>443770</v>
      </c>
      <c r="B4903" t="s">
        <v>97</v>
      </c>
      <c r="C4903" t="s">
        <v>25</v>
      </c>
      <c r="D4903" t="s">
        <v>120</v>
      </c>
      <c r="E4903" t="s">
        <v>6336</v>
      </c>
      <c r="F4903" t="s">
        <v>48</v>
      </c>
      <c r="G4903" t="s">
        <v>49</v>
      </c>
      <c r="H4903" s="1">
        <v>44448</v>
      </c>
      <c r="I4903" s="1">
        <v>44332</v>
      </c>
      <c r="J4903" s="1">
        <v>44539</v>
      </c>
      <c r="K4903" t="s">
        <v>30</v>
      </c>
      <c r="L4903" t="s">
        <v>28692</v>
      </c>
      <c r="M4903" s="1">
        <v>44570</v>
      </c>
      <c r="N4903">
        <v>540308</v>
      </c>
      <c r="O4903" t="s">
        <v>5772</v>
      </c>
      <c r="P4903" t="s">
        <v>74</v>
      </c>
      <c r="Q4903" t="s">
        <v>41</v>
      </c>
      <c r="R4903" t="s">
        <v>45</v>
      </c>
      <c r="S4903">
        <v>95000</v>
      </c>
      <c r="T4903">
        <v>0.1696</v>
      </c>
      <c r="U4903">
        <v>93.24</v>
      </c>
      <c r="V4903">
        <v>0.12180000000000001</v>
      </c>
      <c r="W4903">
        <v>2800</v>
      </c>
      <c r="X4903">
        <v>60</v>
      </c>
      <c r="Y4903">
        <v>186</v>
      </c>
    </row>
    <row r="4904" spans="1:25" x14ac:dyDescent="0.3">
      <c r="A4904">
        <v>400534</v>
      </c>
      <c r="B4904" t="s">
        <v>62</v>
      </c>
      <c r="C4904" t="s">
        <v>25</v>
      </c>
      <c r="D4904" t="s">
        <v>120</v>
      </c>
      <c r="E4904" t="s">
        <v>6335</v>
      </c>
      <c r="F4904" t="s">
        <v>48</v>
      </c>
      <c r="G4904" t="s">
        <v>49</v>
      </c>
      <c r="H4904" s="1">
        <v>44325</v>
      </c>
      <c r="I4904" s="1">
        <v>44332</v>
      </c>
      <c r="J4904" s="1">
        <v>44326</v>
      </c>
      <c r="K4904" t="s">
        <v>30</v>
      </c>
      <c r="L4904" t="s">
        <v>28692</v>
      </c>
      <c r="M4904" s="1">
        <v>44357</v>
      </c>
      <c r="N4904">
        <v>444045</v>
      </c>
      <c r="O4904" t="s">
        <v>5772</v>
      </c>
      <c r="P4904" t="s">
        <v>76</v>
      </c>
      <c r="Q4904" t="s">
        <v>41</v>
      </c>
      <c r="R4904" t="s">
        <v>45</v>
      </c>
      <c r="S4904">
        <v>43700</v>
      </c>
      <c r="T4904">
        <v>0.14030000000000001</v>
      </c>
      <c r="U4904">
        <v>297.13</v>
      </c>
      <c r="V4904">
        <v>0.1158</v>
      </c>
      <c r="W4904">
        <v>9000</v>
      </c>
      <c r="X4904">
        <v>20</v>
      </c>
      <c r="Y4904">
        <v>3560</v>
      </c>
    </row>
    <row r="4905" spans="1:25" x14ac:dyDescent="0.3">
      <c r="A4905">
        <v>348233</v>
      </c>
      <c r="B4905" t="s">
        <v>35</v>
      </c>
      <c r="C4905" t="s">
        <v>25</v>
      </c>
      <c r="D4905" t="s">
        <v>120</v>
      </c>
      <c r="E4905" t="s">
        <v>6334</v>
      </c>
      <c r="F4905" t="s">
        <v>48</v>
      </c>
      <c r="G4905" t="s">
        <v>49</v>
      </c>
      <c r="H4905" s="1">
        <v>44324</v>
      </c>
      <c r="I4905" s="1">
        <v>44387</v>
      </c>
      <c r="J4905" s="1">
        <v>44265</v>
      </c>
      <c r="K4905" t="s">
        <v>30</v>
      </c>
      <c r="L4905" t="s">
        <v>28692</v>
      </c>
      <c r="M4905" s="1">
        <v>44296</v>
      </c>
      <c r="N4905">
        <v>349215</v>
      </c>
      <c r="O4905" t="s">
        <v>5772</v>
      </c>
      <c r="P4905" t="s">
        <v>76</v>
      </c>
      <c r="Q4905" t="s">
        <v>41</v>
      </c>
      <c r="R4905" t="s">
        <v>45</v>
      </c>
      <c r="S4905">
        <v>50000</v>
      </c>
      <c r="T4905">
        <v>2.93E-2</v>
      </c>
      <c r="U4905">
        <v>242.29</v>
      </c>
      <c r="V4905">
        <v>0.1008</v>
      </c>
      <c r="W4905">
        <v>7500</v>
      </c>
      <c r="X4905">
        <v>17</v>
      </c>
      <c r="Y4905">
        <v>4849</v>
      </c>
    </row>
    <row r="4906" spans="1:25" x14ac:dyDescent="0.3">
      <c r="A4906">
        <v>352021</v>
      </c>
      <c r="B4906" t="s">
        <v>24</v>
      </c>
      <c r="C4906" t="s">
        <v>25</v>
      </c>
      <c r="D4906" t="s">
        <v>77</v>
      </c>
      <c r="E4906" t="s">
        <v>6333</v>
      </c>
      <c r="F4906" t="s">
        <v>48</v>
      </c>
      <c r="G4906" t="s">
        <v>49</v>
      </c>
      <c r="H4906" s="1">
        <v>44385</v>
      </c>
      <c r="I4906" s="1">
        <v>44332</v>
      </c>
      <c r="J4906" s="1">
        <v>44265</v>
      </c>
      <c r="K4906" t="s">
        <v>30</v>
      </c>
      <c r="L4906" t="s">
        <v>28692</v>
      </c>
      <c r="M4906" s="1">
        <v>44296</v>
      </c>
      <c r="N4906">
        <v>353203</v>
      </c>
      <c r="O4906" t="s">
        <v>5772</v>
      </c>
      <c r="P4906" t="s">
        <v>50</v>
      </c>
      <c r="Q4906" t="s">
        <v>41</v>
      </c>
      <c r="R4906" t="s">
        <v>45</v>
      </c>
      <c r="S4906">
        <v>78000</v>
      </c>
      <c r="T4906">
        <v>0.1391</v>
      </c>
      <c r="U4906">
        <v>241.16</v>
      </c>
      <c r="V4906">
        <v>9.7600000000000006E-2</v>
      </c>
      <c r="W4906">
        <v>7500</v>
      </c>
      <c r="X4906">
        <v>38</v>
      </c>
      <c r="Y4906">
        <v>4582</v>
      </c>
    </row>
    <row r="4907" spans="1:25" x14ac:dyDescent="0.3">
      <c r="A4907">
        <v>514605</v>
      </c>
      <c r="B4907" t="s">
        <v>46</v>
      </c>
      <c r="C4907" t="s">
        <v>25</v>
      </c>
      <c r="D4907" t="s">
        <v>109</v>
      </c>
      <c r="E4907" t="s">
        <v>6332</v>
      </c>
      <c r="F4907" t="s">
        <v>48</v>
      </c>
      <c r="G4907" t="s">
        <v>49</v>
      </c>
      <c r="H4907" s="1">
        <v>44357</v>
      </c>
      <c r="I4907" s="1">
        <v>44421</v>
      </c>
      <c r="J4907" s="1">
        <v>44268</v>
      </c>
      <c r="K4907" t="s">
        <v>30</v>
      </c>
      <c r="L4907" t="s">
        <v>28692</v>
      </c>
      <c r="M4907" s="1">
        <v>44299</v>
      </c>
      <c r="N4907">
        <v>665211</v>
      </c>
      <c r="O4907" t="s">
        <v>5772</v>
      </c>
      <c r="P4907" t="s">
        <v>71</v>
      </c>
      <c r="Q4907" t="s">
        <v>41</v>
      </c>
      <c r="R4907" t="s">
        <v>45</v>
      </c>
      <c r="S4907">
        <v>70000</v>
      </c>
      <c r="T4907">
        <v>0.14760000000000001</v>
      </c>
      <c r="U4907">
        <v>165.74</v>
      </c>
      <c r="V4907">
        <v>0.1186</v>
      </c>
      <c r="W4907">
        <v>5000</v>
      </c>
      <c r="X4907">
        <v>17</v>
      </c>
      <c r="Y4907">
        <v>5488</v>
      </c>
    </row>
    <row r="4908" spans="1:25" x14ac:dyDescent="0.3">
      <c r="A4908">
        <v>548135</v>
      </c>
      <c r="B4908" t="s">
        <v>130</v>
      </c>
      <c r="C4908" t="s">
        <v>25</v>
      </c>
      <c r="D4908" t="s">
        <v>52</v>
      </c>
      <c r="E4908" t="s">
        <v>6331</v>
      </c>
      <c r="F4908" t="s">
        <v>48</v>
      </c>
      <c r="G4908" t="s">
        <v>49</v>
      </c>
      <c r="H4908" s="1">
        <v>44387</v>
      </c>
      <c r="I4908" s="1">
        <v>44332</v>
      </c>
      <c r="J4908" s="1">
        <v>44358</v>
      </c>
      <c r="K4908" t="s">
        <v>30</v>
      </c>
      <c r="L4908" t="s">
        <v>28692</v>
      </c>
      <c r="M4908" s="1">
        <v>44388</v>
      </c>
      <c r="N4908">
        <v>706738</v>
      </c>
      <c r="O4908" t="s">
        <v>5772</v>
      </c>
      <c r="P4908" t="s">
        <v>74</v>
      </c>
      <c r="Q4908" t="s">
        <v>41</v>
      </c>
      <c r="R4908" t="s">
        <v>45</v>
      </c>
      <c r="S4908">
        <v>76145</v>
      </c>
      <c r="T4908">
        <v>0.1406</v>
      </c>
      <c r="U4908">
        <v>112.11</v>
      </c>
      <c r="V4908">
        <v>0.1149</v>
      </c>
      <c r="W4908">
        <v>3400</v>
      </c>
      <c r="X4908">
        <v>41</v>
      </c>
      <c r="Y4908">
        <v>1233</v>
      </c>
    </row>
    <row r="4909" spans="1:25" x14ac:dyDescent="0.3">
      <c r="A4909">
        <v>462193</v>
      </c>
      <c r="B4909" t="s">
        <v>128</v>
      </c>
      <c r="C4909" t="s">
        <v>25</v>
      </c>
      <c r="D4909" t="s">
        <v>82</v>
      </c>
      <c r="E4909" t="s">
        <v>6330</v>
      </c>
      <c r="F4909" t="s">
        <v>48</v>
      </c>
      <c r="G4909" t="s">
        <v>49</v>
      </c>
      <c r="H4909" s="1">
        <v>44509</v>
      </c>
      <c r="I4909" s="1">
        <v>44332</v>
      </c>
      <c r="J4909" s="1">
        <v>44449</v>
      </c>
      <c r="K4909" t="s">
        <v>30</v>
      </c>
      <c r="L4909" t="s">
        <v>28692</v>
      </c>
      <c r="M4909" s="1">
        <v>44479</v>
      </c>
      <c r="N4909">
        <v>578055</v>
      </c>
      <c r="O4909" t="s">
        <v>5772</v>
      </c>
      <c r="P4909" t="s">
        <v>84</v>
      </c>
      <c r="Q4909" t="s">
        <v>41</v>
      </c>
      <c r="R4909" t="s">
        <v>45</v>
      </c>
      <c r="S4909">
        <v>35000</v>
      </c>
      <c r="T4909">
        <v>0.108</v>
      </c>
      <c r="U4909">
        <v>367.4</v>
      </c>
      <c r="V4909">
        <v>0.1114</v>
      </c>
      <c r="W4909">
        <v>11200</v>
      </c>
      <c r="X4909">
        <v>28</v>
      </c>
      <c r="Y4909">
        <v>968</v>
      </c>
    </row>
    <row r="4910" spans="1:25" x14ac:dyDescent="0.3">
      <c r="A4910">
        <v>967350</v>
      </c>
      <c r="B4910" t="s">
        <v>66</v>
      </c>
      <c r="C4910" t="s">
        <v>25</v>
      </c>
      <c r="D4910" t="s">
        <v>126</v>
      </c>
      <c r="E4910" t="s">
        <v>6329</v>
      </c>
      <c r="F4910" t="s">
        <v>48</v>
      </c>
      <c r="G4910" t="s">
        <v>49</v>
      </c>
      <c r="H4910" s="1">
        <v>44450</v>
      </c>
      <c r="I4910" s="1">
        <v>44240</v>
      </c>
      <c r="J4910" s="1">
        <v>44420</v>
      </c>
      <c r="K4910" t="s">
        <v>30</v>
      </c>
      <c r="L4910" t="s">
        <v>28692</v>
      </c>
      <c r="M4910" s="1">
        <v>44451</v>
      </c>
      <c r="N4910">
        <v>1188277</v>
      </c>
      <c r="O4910" t="s">
        <v>5772</v>
      </c>
      <c r="P4910" t="s">
        <v>76</v>
      </c>
      <c r="Q4910" t="s">
        <v>41</v>
      </c>
      <c r="R4910" t="s">
        <v>45</v>
      </c>
      <c r="S4910">
        <v>39000</v>
      </c>
      <c r="T4910">
        <v>0.19539999999999999</v>
      </c>
      <c r="U4910">
        <v>185.23</v>
      </c>
      <c r="V4910">
        <v>0.1171</v>
      </c>
      <c r="W4910">
        <v>5600</v>
      </c>
      <c r="X4910">
        <v>29</v>
      </c>
      <c r="Y4910">
        <v>2090</v>
      </c>
    </row>
    <row r="4911" spans="1:25" x14ac:dyDescent="0.3">
      <c r="A4911">
        <v>461089</v>
      </c>
      <c r="B4911" t="s">
        <v>35</v>
      </c>
      <c r="C4911" t="s">
        <v>25</v>
      </c>
      <c r="D4911" t="s">
        <v>52</v>
      </c>
      <c r="E4911" t="s">
        <v>6328</v>
      </c>
      <c r="F4911" t="s">
        <v>48</v>
      </c>
      <c r="G4911" t="s">
        <v>49</v>
      </c>
      <c r="H4911" s="1">
        <v>44509</v>
      </c>
      <c r="I4911" s="1">
        <v>44332</v>
      </c>
      <c r="J4911" s="1">
        <v>44449</v>
      </c>
      <c r="K4911" t="s">
        <v>30</v>
      </c>
      <c r="L4911" t="s">
        <v>28692</v>
      </c>
      <c r="M4911" s="1">
        <v>44479</v>
      </c>
      <c r="N4911">
        <v>576039</v>
      </c>
      <c r="O4911" t="s">
        <v>5772</v>
      </c>
      <c r="P4911" t="s">
        <v>76</v>
      </c>
      <c r="Q4911" t="s">
        <v>41</v>
      </c>
      <c r="R4911" t="s">
        <v>45</v>
      </c>
      <c r="S4911">
        <v>49590</v>
      </c>
      <c r="T4911">
        <v>0.1079</v>
      </c>
      <c r="U4911">
        <v>265.08</v>
      </c>
      <c r="V4911">
        <v>0.1183</v>
      </c>
      <c r="W4911">
        <v>8000</v>
      </c>
      <c r="X4911">
        <v>25</v>
      </c>
      <c r="Y4911">
        <v>1855</v>
      </c>
    </row>
    <row r="4912" spans="1:25" x14ac:dyDescent="0.3">
      <c r="A4912">
        <v>288651</v>
      </c>
      <c r="B4912" t="s">
        <v>35</v>
      </c>
      <c r="C4912" t="s">
        <v>25</v>
      </c>
      <c r="D4912" t="s">
        <v>126</v>
      </c>
      <c r="E4912" t="s">
        <v>6327</v>
      </c>
      <c r="F4912" t="s">
        <v>48</v>
      </c>
      <c r="G4912" t="s">
        <v>49</v>
      </c>
      <c r="H4912" s="1">
        <v>44508</v>
      </c>
      <c r="I4912" s="1">
        <v>44332</v>
      </c>
      <c r="J4912" s="1">
        <v>44357</v>
      </c>
      <c r="K4912" t="s">
        <v>30</v>
      </c>
      <c r="L4912" t="s">
        <v>28692</v>
      </c>
      <c r="M4912" s="1">
        <v>44387</v>
      </c>
      <c r="N4912">
        <v>288643</v>
      </c>
      <c r="O4912" t="s">
        <v>5772</v>
      </c>
      <c r="P4912" t="s">
        <v>50</v>
      </c>
      <c r="Q4912" t="s">
        <v>41</v>
      </c>
      <c r="R4912" t="s">
        <v>45</v>
      </c>
      <c r="S4912">
        <v>40000</v>
      </c>
      <c r="T4912">
        <v>0.1608</v>
      </c>
      <c r="U4912">
        <v>97.53</v>
      </c>
      <c r="V4912">
        <v>0.1051</v>
      </c>
      <c r="W4912">
        <v>3000</v>
      </c>
      <c r="X4912">
        <v>31</v>
      </c>
      <c r="Y4912">
        <v>1754</v>
      </c>
    </row>
    <row r="4913" spans="1:25" x14ac:dyDescent="0.3">
      <c r="A4913">
        <v>509124</v>
      </c>
      <c r="B4913" t="s">
        <v>51</v>
      </c>
      <c r="C4913" t="s">
        <v>25</v>
      </c>
      <c r="D4913" t="s">
        <v>126</v>
      </c>
      <c r="E4913" t="s">
        <v>6326</v>
      </c>
      <c r="F4913" t="s">
        <v>48</v>
      </c>
      <c r="G4913" t="s">
        <v>49</v>
      </c>
      <c r="H4913" s="1">
        <v>44296</v>
      </c>
      <c r="I4913" s="1">
        <v>44332</v>
      </c>
      <c r="J4913" s="1">
        <v>44510</v>
      </c>
      <c r="K4913" t="s">
        <v>30</v>
      </c>
      <c r="L4913" t="s">
        <v>28692</v>
      </c>
      <c r="M4913" s="1">
        <v>44540</v>
      </c>
      <c r="N4913">
        <v>657064</v>
      </c>
      <c r="O4913" t="s">
        <v>5772</v>
      </c>
      <c r="P4913" t="s">
        <v>84</v>
      </c>
      <c r="Q4913" t="s">
        <v>41</v>
      </c>
      <c r="R4913" t="s">
        <v>45</v>
      </c>
      <c r="S4913">
        <v>54996</v>
      </c>
      <c r="T4913">
        <v>0.1434</v>
      </c>
      <c r="U4913">
        <v>161.06</v>
      </c>
      <c r="V4913">
        <v>9.8799999999999999E-2</v>
      </c>
      <c r="W4913">
        <v>5000</v>
      </c>
      <c r="X4913">
        <v>34</v>
      </c>
      <c r="Y4913">
        <v>643</v>
      </c>
    </row>
    <row r="4914" spans="1:25" x14ac:dyDescent="0.3">
      <c r="A4914">
        <v>796024</v>
      </c>
      <c r="B4914" t="s">
        <v>46</v>
      </c>
      <c r="C4914" t="s">
        <v>25</v>
      </c>
      <c r="D4914" t="s">
        <v>120</v>
      </c>
      <c r="E4914" t="s">
        <v>6325</v>
      </c>
      <c r="F4914" t="s">
        <v>48</v>
      </c>
      <c r="G4914" t="s">
        <v>49</v>
      </c>
      <c r="H4914" s="1">
        <v>44358</v>
      </c>
      <c r="I4914" s="1">
        <v>44332</v>
      </c>
      <c r="J4914" s="1">
        <v>44330</v>
      </c>
      <c r="K4914" t="s">
        <v>30</v>
      </c>
      <c r="L4914" t="s">
        <v>28692</v>
      </c>
      <c r="M4914" s="1">
        <v>44361</v>
      </c>
      <c r="N4914">
        <v>1000777</v>
      </c>
      <c r="O4914" t="s">
        <v>5772</v>
      </c>
      <c r="P4914" t="s">
        <v>71</v>
      </c>
      <c r="Q4914" t="s">
        <v>41</v>
      </c>
      <c r="R4914" t="s">
        <v>45</v>
      </c>
      <c r="S4914">
        <v>48000</v>
      </c>
      <c r="T4914">
        <v>0.12280000000000001</v>
      </c>
      <c r="U4914">
        <v>99.63</v>
      </c>
      <c r="V4914">
        <v>0.11990000000000001</v>
      </c>
      <c r="W4914">
        <v>3000</v>
      </c>
      <c r="X4914">
        <v>16</v>
      </c>
      <c r="Y4914">
        <v>3386</v>
      </c>
    </row>
    <row r="4915" spans="1:25" x14ac:dyDescent="0.3">
      <c r="A4915">
        <v>424124</v>
      </c>
      <c r="B4915" t="s">
        <v>69</v>
      </c>
      <c r="C4915" t="s">
        <v>25</v>
      </c>
      <c r="D4915" t="s">
        <v>120</v>
      </c>
      <c r="E4915" t="s">
        <v>6324</v>
      </c>
      <c r="F4915" t="s">
        <v>48</v>
      </c>
      <c r="G4915" t="s">
        <v>49</v>
      </c>
      <c r="H4915" s="1">
        <v>44386</v>
      </c>
      <c r="I4915" s="1">
        <v>44332</v>
      </c>
      <c r="J4915" s="1">
        <v>44479</v>
      </c>
      <c r="K4915" t="s">
        <v>30</v>
      </c>
      <c r="L4915" t="s">
        <v>28692</v>
      </c>
      <c r="M4915" s="1">
        <v>44510</v>
      </c>
      <c r="N4915">
        <v>499638</v>
      </c>
      <c r="O4915" t="s">
        <v>5772</v>
      </c>
      <c r="P4915" t="s">
        <v>50</v>
      </c>
      <c r="Q4915" t="s">
        <v>41</v>
      </c>
      <c r="R4915" t="s">
        <v>45</v>
      </c>
      <c r="S4915">
        <v>62004</v>
      </c>
      <c r="T4915">
        <v>5.4600000000000003E-2</v>
      </c>
      <c r="U4915">
        <v>492.95</v>
      </c>
      <c r="V4915">
        <v>0.11260000000000001</v>
      </c>
      <c r="W4915">
        <v>15000</v>
      </c>
      <c r="X4915">
        <v>25</v>
      </c>
      <c r="Y4915">
        <v>7388</v>
      </c>
    </row>
    <row r="4916" spans="1:25" x14ac:dyDescent="0.3">
      <c r="A4916">
        <v>1030851</v>
      </c>
      <c r="B4916" t="s">
        <v>132</v>
      </c>
      <c r="C4916" t="s">
        <v>25</v>
      </c>
      <c r="D4916" t="s">
        <v>92</v>
      </c>
      <c r="E4916" t="s">
        <v>6323</v>
      </c>
      <c r="F4916" t="s">
        <v>48</v>
      </c>
      <c r="G4916" t="s">
        <v>49</v>
      </c>
      <c r="H4916" s="1">
        <v>44511</v>
      </c>
      <c r="I4916" s="1">
        <v>44332</v>
      </c>
      <c r="J4916" s="1">
        <v>44299</v>
      </c>
      <c r="K4916" t="s">
        <v>30</v>
      </c>
      <c r="L4916" t="s">
        <v>28692</v>
      </c>
      <c r="M4916" s="1">
        <v>44329</v>
      </c>
      <c r="N4916">
        <v>1260247</v>
      </c>
      <c r="O4916" t="s">
        <v>5772</v>
      </c>
      <c r="P4916" t="s">
        <v>76</v>
      </c>
      <c r="Q4916" t="s">
        <v>41</v>
      </c>
      <c r="R4916" t="s">
        <v>45</v>
      </c>
      <c r="S4916">
        <v>26453</v>
      </c>
      <c r="T4916">
        <v>0.2155</v>
      </c>
      <c r="U4916">
        <v>238.15</v>
      </c>
      <c r="V4916">
        <v>0.1171</v>
      </c>
      <c r="W4916">
        <v>7200</v>
      </c>
      <c r="X4916">
        <v>13</v>
      </c>
      <c r="Y4916">
        <v>3806</v>
      </c>
    </row>
    <row r="4917" spans="1:25" x14ac:dyDescent="0.3">
      <c r="A4917">
        <v>599804</v>
      </c>
      <c r="B4917" t="s">
        <v>158</v>
      </c>
      <c r="C4917" t="s">
        <v>25</v>
      </c>
      <c r="D4917" t="s">
        <v>42</v>
      </c>
      <c r="E4917" t="s">
        <v>6322</v>
      </c>
      <c r="F4917" t="s">
        <v>48</v>
      </c>
      <c r="G4917" t="s">
        <v>49</v>
      </c>
      <c r="H4917" s="1">
        <v>44479</v>
      </c>
      <c r="I4917" s="1">
        <v>44328</v>
      </c>
      <c r="J4917" s="1">
        <v>44208</v>
      </c>
      <c r="K4917" t="s">
        <v>30</v>
      </c>
      <c r="L4917" t="s">
        <v>28692</v>
      </c>
      <c r="M4917" s="1">
        <v>44239</v>
      </c>
      <c r="N4917">
        <v>769883</v>
      </c>
      <c r="O4917" t="s">
        <v>5772</v>
      </c>
      <c r="P4917" t="s">
        <v>71</v>
      </c>
      <c r="Q4917" t="s">
        <v>41</v>
      </c>
      <c r="R4917" t="s">
        <v>45</v>
      </c>
      <c r="S4917">
        <v>37417</v>
      </c>
      <c r="T4917">
        <v>0.1119</v>
      </c>
      <c r="U4917">
        <v>227.06</v>
      </c>
      <c r="V4917">
        <v>0.1036</v>
      </c>
      <c r="W4917">
        <v>7000</v>
      </c>
      <c r="X4917">
        <v>38</v>
      </c>
      <c r="Y4917">
        <v>2889</v>
      </c>
    </row>
    <row r="4918" spans="1:25" x14ac:dyDescent="0.3">
      <c r="A4918">
        <v>977431</v>
      </c>
      <c r="B4918" t="s">
        <v>91</v>
      </c>
      <c r="C4918" t="s">
        <v>25</v>
      </c>
      <c r="D4918" t="s">
        <v>57</v>
      </c>
      <c r="E4918" t="s">
        <v>6321</v>
      </c>
      <c r="F4918" t="s">
        <v>48</v>
      </c>
      <c r="G4918" t="s">
        <v>49</v>
      </c>
      <c r="H4918" s="1">
        <v>44480</v>
      </c>
      <c r="I4918" s="1">
        <v>44421</v>
      </c>
      <c r="J4918" s="1">
        <v>44268</v>
      </c>
      <c r="K4918" t="s">
        <v>30</v>
      </c>
      <c r="L4918" t="s">
        <v>28692</v>
      </c>
      <c r="M4918" s="1">
        <v>44299</v>
      </c>
      <c r="N4918">
        <v>1200238</v>
      </c>
      <c r="O4918" t="s">
        <v>5772</v>
      </c>
      <c r="P4918" t="s">
        <v>71</v>
      </c>
      <c r="Q4918" t="s">
        <v>41</v>
      </c>
      <c r="R4918" t="s">
        <v>45</v>
      </c>
      <c r="S4918">
        <v>85000</v>
      </c>
      <c r="T4918">
        <v>0.14330000000000001</v>
      </c>
      <c r="U4918">
        <v>603.80999999999995</v>
      </c>
      <c r="V4918">
        <v>0.12690000000000001</v>
      </c>
      <c r="W4918">
        <v>18000</v>
      </c>
      <c r="X4918">
        <v>30</v>
      </c>
      <c r="Y4918">
        <v>10890</v>
      </c>
    </row>
    <row r="4919" spans="1:25" x14ac:dyDescent="0.3">
      <c r="A4919">
        <v>1016140</v>
      </c>
      <c r="B4919" t="s">
        <v>167</v>
      </c>
      <c r="C4919" t="s">
        <v>25</v>
      </c>
      <c r="D4919" t="s">
        <v>109</v>
      </c>
      <c r="E4919" t="s">
        <v>6320</v>
      </c>
      <c r="F4919" t="s">
        <v>48</v>
      </c>
      <c r="G4919" t="s">
        <v>49</v>
      </c>
      <c r="H4919" s="1">
        <v>44511</v>
      </c>
      <c r="I4919" s="1">
        <v>44240</v>
      </c>
      <c r="J4919" s="1">
        <v>44420</v>
      </c>
      <c r="K4919" t="s">
        <v>30</v>
      </c>
      <c r="L4919" t="s">
        <v>28692</v>
      </c>
      <c r="M4919" s="1">
        <v>44451</v>
      </c>
      <c r="N4919">
        <v>1243837</v>
      </c>
      <c r="O4919" t="s">
        <v>5772</v>
      </c>
      <c r="P4919" t="s">
        <v>71</v>
      </c>
      <c r="Q4919" t="s">
        <v>41</v>
      </c>
      <c r="R4919" t="s">
        <v>45</v>
      </c>
      <c r="S4919">
        <v>40000</v>
      </c>
      <c r="T4919">
        <v>0.23130000000000001</v>
      </c>
      <c r="U4919">
        <v>268.36</v>
      </c>
      <c r="V4919">
        <v>0.12690000000000001</v>
      </c>
      <c r="W4919">
        <v>8000</v>
      </c>
      <c r="X4919">
        <v>16</v>
      </c>
      <c r="Y4919">
        <v>2772</v>
      </c>
    </row>
    <row r="4920" spans="1:25" x14ac:dyDescent="0.3">
      <c r="A4920">
        <v>484581</v>
      </c>
      <c r="B4920" t="s">
        <v>66</v>
      </c>
      <c r="C4920" t="s">
        <v>25</v>
      </c>
      <c r="D4920" t="s">
        <v>52</v>
      </c>
      <c r="E4920" t="s">
        <v>6319</v>
      </c>
      <c r="F4920" t="s">
        <v>48</v>
      </c>
      <c r="G4920" t="s">
        <v>49</v>
      </c>
      <c r="H4920" s="1">
        <v>44265</v>
      </c>
      <c r="I4920" s="1">
        <v>44511</v>
      </c>
      <c r="J4920" s="1">
        <v>44388</v>
      </c>
      <c r="K4920" t="s">
        <v>30</v>
      </c>
      <c r="L4920" t="s">
        <v>28692</v>
      </c>
      <c r="M4920" s="1">
        <v>44419</v>
      </c>
      <c r="N4920">
        <v>617035</v>
      </c>
      <c r="O4920" t="s">
        <v>5772</v>
      </c>
      <c r="P4920" t="s">
        <v>74</v>
      </c>
      <c r="Q4920" t="s">
        <v>41</v>
      </c>
      <c r="R4920" t="s">
        <v>45</v>
      </c>
      <c r="S4920">
        <v>46500</v>
      </c>
      <c r="T4920">
        <v>0.18679999999999999</v>
      </c>
      <c r="U4920">
        <v>278.25</v>
      </c>
      <c r="V4920">
        <v>0.1099</v>
      </c>
      <c r="W4920">
        <v>8500</v>
      </c>
      <c r="X4920">
        <v>29</v>
      </c>
      <c r="Y4920">
        <v>6463</v>
      </c>
    </row>
    <row r="4921" spans="1:25" x14ac:dyDescent="0.3">
      <c r="A4921">
        <v>299790</v>
      </c>
      <c r="B4921" t="s">
        <v>66</v>
      </c>
      <c r="C4921" t="s">
        <v>25</v>
      </c>
      <c r="D4921" t="s">
        <v>52</v>
      </c>
      <c r="E4921" t="s">
        <v>6318</v>
      </c>
      <c r="F4921" t="s">
        <v>48</v>
      </c>
      <c r="G4921" t="s">
        <v>49</v>
      </c>
      <c r="H4921" s="1">
        <v>44294</v>
      </c>
      <c r="I4921" s="1">
        <v>44539</v>
      </c>
      <c r="J4921" s="1">
        <v>44295</v>
      </c>
      <c r="K4921" t="s">
        <v>30</v>
      </c>
      <c r="L4921" t="s">
        <v>28692</v>
      </c>
      <c r="M4921" s="1">
        <v>44325</v>
      </c>
      <c r="N4921">
        <v>299787</v>
      </c>
      <c r="O4921" t="s">
        <v>5772</v>
      </c>
      <c r="P4921" t="s">
        <v>50</v>
      </c>
      <c r="Q4921" t="s">
        <v>41</v>
      </c>
      <c r="R4921" t="s">
        <v>45</v>
      </c>
      <c r="S4921">
        <v>36252</v>
      </c>
      <c r="T4921">
        <v>8.1100000000000005E-2</v>
      </c>
      <c r="U4921">
        <v>321.55</v>
      </c>
      <c r="V4921">
        <v>9.7600000000000006E-2</v>
      </c>
      <c r="W4921">
        <v>10000</v>
      </c>
      <c r="X4921">
        <v>33</v>
      </c>
      <c r="Y4921">
        <v>4173</v>
      </c>
    </row>
    <row r="4922" spans="1:25" x14ac:dyDescent="0.3">
      <c r="A4922">
        <v>444234</v>
      </c>
      <c r="B4922" t="s">
        <v>85</v>
      </c>
      <c r="C4922" t="s">
        <v>25</v>
      </c>
      <c r="D4922" t="s">
        <v>57</v>
      </c>
      <c r="E4922" t="s">
        <v>6317</v>
      </c>
      <c r="F4922" t="s">
        <v>48</v>
      </c>
      <c r="G4922" t="s">
        <v>49</v>
      </c>
      <c r="H4922" s="1">
        <v>44478</v>
      </c>
      <c r="I4922" s="1">
        <v>44302</v>
      </c>
      <c r="J4922" s="1">
        <v>44539</v>
      </c>
      <c r="K4922" t="s">
        <v>30</v>
      </c>
      <c r="L4922" t="s">
        <v>28692</v>
      </c>
      <c r="M4922" s="1">
        <v>44570</v>
      </c>
      <c r="N4922">
        <v>541351</v>
      </c>
      <c r="O4922" t="s">
        <v>5772</v>
      </c>
      <c r="P4922" t="s">
        <v>76</v>
      </c>
      <c r="Q4922" t="s">
        <v>41</v>
      </c>
      <c r="R4922" t="s">
        <v>45</v>
      </c>
      <c r="S4922">
        <v>182496</v>
      </c>
      <c r="T4922">
        <v>9.2600000000000002E-2</v>
      </c>
      <c r="U4922">
        <v>497.01</v>
      </c>
      <c r="V4922">
        <v>0.1183</v>
      </c>
      <c r="W4922">
        <v>15000</v>
      </c>
      <c r="X4922">
        <v>23</v>
      </c>
      <c r="Y4922">
        <v>991</v>
      </c>
    </row>
    <row r="4923" spans="1:25" x14ac:dyDescent="0.3">
      <c r="A4923">
        <v>458741</v>
      </c>
      <c r="B4923" t="s">
        <v>35</v>
      </c>
      <c r="C4923" t="s">
        <v>25</v>
      </c>
      <c r="D4923" t="s">
        <v>26</v>
      </c>
      <c r="F4923" t="s">
        <v>48</v>
      </c>
      <c r="G4923" t="s">
        <v>49</v>
      </c>
      <c r="H4923" s="1">
        <v>44509</v>
      </c>
      <c r="I4923" s="1">
        <v>44332</v>
      </c>
      <c r="J4923" s="1">
        <v>44449</v>
      </c>
      <c r="K4923" t="s">
        <v>30</v>
      </c>
      <c r="L4923" t="s">
        <v>28692</v>
      </c>
      <c r="M4923" s="1">
        <v>44479</v>
      </c>
      <c r="N4923">
        <v>571237</v>
      </c>
      <c r="O4923" t="s">
        <v>5772</v>
      </c>
      <c r="P4923" t="s">
        <v>76</v>
      </c>
      <c r="Q4923" t="s">
        <v>41</v>
      </c>
      <c r="R4923" t="s">
        <v>45</v>
      </c>
      <c r="S4923">
        <v>35400</v>
      </c>
      <c r="T4923">
        <v>5.6899999999999999E-2</v>
      </c>
      <c r="U4923">
        <v>397.61</v>
      </c>
      <c r="V4923">
        <v>0.1183</v>
      </c>
      <c r="W4923">
        <v>12000</v>
      </c>
      <c r="X4923">
        <v>30</v>
      </c>
      <c r="Y4923">
        <v>3975</v>
      </c>
    </row>
    <row r="4924" spans="1:25" x14ac:dyDescent="0.3">
      <c r="A4924">
        <v>361146</v>
      </c>
      <c r="B4924" t="s">
        <v>35</v>
      </c>
      <c r="C4924" t="s">
        <v>25</v>
      </c>
      <c r="D4924" t="s">
        <v>36</v>
      </c>
      <c r="E4924" t="s">
        <v>6316</v>
      </c>
      <c r="F4924" t="s">
        <v>48</v>
      </c>
      <c r="G4924" t="s">
        <v>49</v>
      </c>
      <c r="H4924" s="1">
        <v>44508</v>
      </c>
      <c r="I4924" s="1">
        <v>44332</v>
      </c>
      <c r="J4924" s="1">
        <v>44540</v>
      </c>
      <c r="K4924" t="s">
        <v>30</v>
      </c>
      <c r="L4924" t="s">
        <v>28692</v>
      </c>
      <c r="M4924" s="1">
        <v>44571</v>
      </c>
      <c r="N4924">
        <v>369421</v>
      </c>
      <c r="O4924" t="s">
        <v>5772</v>
      </c>
      <c r="P4924" t="s">
        <v>76</v>
      </c>
      <c r="Q4924" t="s">
        <v>41</v>
      </c>
      <c r="R4924" t="s">
        <v>45</v>
      </c>
      <c r="S4924">
        <v>78000</v>
      </c>
      <c r="T4924">
        <v>0.1152</v>
      </c>
      <c r="U4924">
        <v>440.89</v>
      </c>
      <c r="V4924">
        <v>0.10829999999999999</v>
      </c>
      <c r="W4924">
        <v>13500</v>
      </c>
      <c r="X4924">
        <v>19</v>
      </c>
      <c r="Y4924">
        <v>10647</v>
      </c>
    </row>
    <row r="4925" spans="1:25" x14ac:dyDescent="0.3">
      <c r="A4925">
        <v>444436</v>
      </c>
      <c r="B4925" t="s">
        <v>137</v>
      </c>
      <c r="C4925" t="s">
        <v>25</v>
      </c>
      <c r="D4925" t="s">
        <v>120</v>
      </c>
      <c r="E4925" t="s">
        <v>6315</v>
      </c>
      <c r="F4925" t="s">
        <v>48</v>
      </c>
      <c r="G4925" t="s">
        <v>49</v>
      </c>
      <c r="H4925" s="1">
        <v>44448</v>
      </c>
      <c r="I4925" s="1">
        <v>44449</v>
      </c>
      <c r="J4925" s="1">
        <v>44296</v>
      </c>
      <c r="K4925" t="s">
        <v>30</v>
      </c>
      <c r="L4925" t="s">
        <v>28692</v>
      </c>
      <c r="M4925" s="1">
        <v>44326</v>
      </c>
      <c r="N4925">
        <v>540380</v>
      </c>
      <c r="O4925" t="s">
        <v>5772</v>
      </c>
      <c r="P4925" t="s">
        <v>84</v>
      </c>
      <c r="Q4925" t="s">
        <v>41</v>
      </c>
      <c r="R4925" t="s">
        <v>45</v>
      </c>
      <c r="S4925">
        <v>76000</v>
      </c>
      <c r="T4925">
        <v>6.6500000000000004E-2</v>
      </c>
      <c r="U4925">
        <v>557.66</v>
      </c>
      <c r="V4925">
        <v>0.1114</v>
      </c>
      <c r="W4925">
        <v>17000</v>
      </c>
      <c r="X4925">
        <v>22</v>
      </c>
      <c r="Y4925">
        <v>4000</v>
      </c>
    </row>
    <row r="4926" spans="1:25" x14ac:dyDescent="0.3">
      <c r="A4926">
        <v>479445</v>
      </c>
      <c r="B4926" t="s">
        <v>46</v>
      </c>
      <c r="C4926" t="s">
        <v>25</v>
      </c>
      <c r="D4926" t="s">
        <v>77</v>
      </c>
      <c r="E4926" t="s">
        <v>6314</v>
      </c>
      <c r="F4926" t="s">
        <v>48</v>
      </c>
      <c r="G4926" t="s">
        <v>49</v>
      </c>
      <c r="H4926" s="1">
        <v>44237</v>
      </c>
      <c r="I4926" s="1">
        <v>44332</v>
      </c>
      <c r="J4926" s="1">
        <v>44209</v>
      </c>
      <c r="K4926" t="s">
        <v>30</v>
      </c>
      <c r="L4926" t="s">
        <v>28692</v>
      </c>
      <c r="M4926" s="1">
        <v>44240</v>
      </c>
      <c r="N4926">
        <v>609206</v>
      </c>
      <c r="O4926" t="s">
        <v>5772</v>
      </c>
      <c r="P4926" t="s">
        <v>71</v>
      </c>
      <c r="Q4926" t="s">
        <v>41</v>
      </c>
      <c r="R4926" t="s">
        <v>45</v>
      </c>
      <c r="S4926">
        <v>33000</v>
      </c>
      <c r="T4926">
        <v>7.4899999999999994E-2</v>
      </c>
      <c r="U4926">
        <v>138.22999999999999</v>
      </c>
      <c r="V4926">
        <v>0.11360000000000001</v>
      </c>
      <c r="W4926">
        <v>4200</v>
      </c>
      <c r="X4926">
        <v>17</v>
      </c>
      <c r="Y4926">
        <v>4699</v>
      </c>
    </row>
    <row r="4927" spans="1:25" x14ac:dyDescent="0.3">
      <c r="A4927">
        <v>1055834</v>
      </c>
      <c r="B4927" t="s">
        <v>24</v>
      </c>
      <c r="C4927" t="s">
        <v>25</v>
      </c>
      <c r="D4927" t="s">
        <v>77</v>
      </c>
      <c r="E4927" t="s">
        <v>6313</v>
      </c>
      <c r="F4927" t="s">
        <v>48</v>
      </c>
      <c r="G4927" t="s">
        <v>49</v>
      </c>
      <c r="H4927" s="1">
        <v>44541</v>
      </c>
      <c r="I4927" s="1">
        <v>44300</v>
      </c>
      <c r="J4927" s="1">
        <v>44513</v>
      </c>
      <c r="K4927" t="s">
        <v>30</v>
      </c>
      <c r="L4927" t="s">
        <v>28692</v>
      </c>
      <c r="M4927" s="1">
        <v>44543</v>
      </c>
      <c r="N4927">
        <v>1287408</v>
      </c>
      <c r="O4927" t="s">
        <v>5772</v>
      </c>
      <c r="P4927" t="s">
        <v>71</v>
      </c>
      <c r="Q4927" t="s">
        <v>41</v>
      </c>
      <c r="R4927" t="s">
        <v>45</v>
      </c>
      <c r="S4927">
        <v>52000</v>
      </c>
      <c r="T4927">
        <v>0.1895</v>
      </c>
      <c r="U4927">
        <v>318.68</v>
      </c>
      <c r="V4927">
        <v>0.12690000000000001</v>
      </c>
      <c r="W4927">
        <v>9500</v>
      </c>
      <c r="X4927">
        <v>11</v>
      </c>
      <c r="Y4927">
        <v>7890</v>
      </c>
    </row>
    <row r="4928" spans="1:25" x14ac:dyDescent="0.3">
      <c r="A4928">
        <v>996199</v>
      </c>
      <c r="B4928" t="s">
        <v>66</v>
      </c>
      <c r="C4928" t="s">
        <v>25</v>
      </c>
      <c r="D4928" t="s">
        <v>77</v>
      </c>
      <c r="E4928" t="s">
        <v>6312</v>
      </c>
      <c r="F4928" t="s">
        <v>48</v>
      </c>
      <c r="G4928" t="s">
        <v>49</v>
      </c>
      <c r="H4928" s="1">
        <v>44480</v>
      </c>
      <c r="I4928" s="1">
        <v>44240</v>
      </c>
      <c r="J4928" s="1">
        <v>44451</v>
      </c>
      <c r="K4928" t="s">
        <v>30</v>
      </c>
      <c r="L4928" t="s">
        <v>28692</v>
      </c>
      <c r="M4928" s="1">
        <v>44481</v>
      </c>
      <c r="N4928">
        <v>1220811</v>
      </c>
      <c r="O4928" t="s">
        <v>5772</v>
      </c>
      <c r="P4928" t="s">
        <v>76</v>
      </c>
      <c r="Q4928" t="s">
        <v>41</v>
      </c>
      <c r="R4928" t="s">
        <v>45</v>
      </c>
      <c r="S4928">
        <v>62004</v>
      </c>
      <c r="T4928">
        <v>0.1978</v>
      </c>
      <c r="U4928">
        <v>264.61</v>
      </c>
      <c r="V4928">
        <v>0.1171</v>
      </c>
      <c r="W4928">
        <v>8000</v>
      </c>
      <c r="X4928">
        <v>38</v>
      </c>
      <c r="Y4928">
        <v>2990</v>
      </c>
    </row>
    <row r="4929" spans="1:25" x14ac:dyDescent="0.3">
      <c r="A4929">
        <v>436010</v>
      </c>
      <c r="B4929" t="s">
        <v>35</v>
      </c>
      <c r="C4929" t="s">
        <v>25</v>
      </c>
      <c r="D4929" t="s">
        <v>52</v>
      </c>
      <c r="E4929" t="s">
        <v>6311</v>
      </c>
      <c r="F4929" t="s">
        <v>48</v>
      </c>
      <c r="G4929" t="s">
        <v>49</v>
      </c>
      <c r="H4929" s="1">
        <v>44417</v>
      </c>
      <c r="I4929" s="1">
        <v>44332</v>
      </c>
      <c r="J4929" s="1">
        <v>44237</v>
      </c>
      <c r="K4929" t="s">
        <v>30</v>
      </c>
      <c r="L4929" t="s">
        <v>28692</v>
      </c>
      <c r="M4929" s="1">
        <v>44265</v>
      </c>
      <c r="N4929">
        <v>521386</v>
      </c>
      <c r="O4929" t="s">
        <v>5772</v>
      </c>
      <c r="P4929" t="s">
        <v>71</v>
      </c>
      <c r="Q4929" t="s">
        <v>41</v>
      </c>
      <c r="R4929" t="s">
        <v>45</v>
      </c>
      <c r="S4929">
        <v>60000</v>
      </c>
      <c r="T4929">
        <v>0.19320000000000001</v>
      </c>
      <c r="U4929">
        <v>401.6</v>
      </c>
      <c r="V4929">
        <v>0.12529999999999999</v>
      </c>
      <c r="W4929">
        <v>12000</v>
      </c>
      <c r="X4929">
        <v>22</v>
      </c>
      <c r="Y4929">
        <v>2484</v>
      </c>
    </row>
    <row r="4930" spans="1:25" x14ac:dyDescent="0.3">
      <c r="A4930">
        <v>442661</v>
      </c>
      <c r="B4930" t="s">
        <v>24</v>
      </c>
      <c r="C4930" t="s">
        <v>25</v>
      </c>
      <c r="D4930" t="s">
        <v>52</v>
      </c>
      <c r="E4930" t="s">
        <v>6310</v>
      </c>
      <c r="F4930" t="s">
        <v>48</v>
      </c>
      <c r="G4930" t="s">
        <v>49</v>
      </c>
      <c r="H4930" s="1">
        <v>44448</v>
      </c>
      <c r="I4930" s="1">
        <v>44332</v>
      </c>
      <c r="J4930" s="1">
        <v>44419</v>
      </c>
      <c r="K4930" t="s">
        <v>30</v>
      </c>
      <c r="L4930" t="s">
        <v>28692</v>
      </c>
      <c r="M4930" s="1">
        <v>44450</v>
      </c>
      <c r="N4930">
        <v>537758</v>
      </c>
      <c r="O4930" t="s">
        <v>5772</v>
      </c>
      <c r="P4930" t="s">
        <v>74</v>
      </c>
      <c r="Q4930" t="s">
        <v>41</v>
      </c>
      <c r="R4930" t="s">
        <v>45</v>
      </c>
      <c r="S4930">
        <v>63504</v>
      </c>
      <c r="T4930">
        <v>0.158</v>
      </c>
      <c r="U4930">
        <v>566.1</v>
      </c>
      <c r="V4930">
        <v>0.12180000000000001</v>
      </c>
      <c r="W4930">
        <v>17000</v>
      </c>
      <c r="X4930">
        <v>33</v>
      </c>
      <c r="Y4930">
        <v>7453</v>
      </c>
    </row>
    <row r="4931" spans="1:25" x14ac:dyDescent="0.3">
      <c r="A4931">
        <v>1031780</v>
      </c>
      <c r="B4931" t="s">
        <v>66</v>
      </c>
      <c r="C4931" t="s">
        <v>25</v>
      </c>
      <c r="D4931" t="s">
        <v>52</v>
      </c>
      <c r="E4931" t="s">
        <v>6309</v>
      </c>
      <c r="F4931" t="s">
        <v>48</v>
      </c>
      <c r="G4931" t="s">
        <v>49</v>
      </c>
      <c r="H4931" s="1">
        <v>44511</v>
      </c>
      <c r="I4931" s="1">
        <v>44361</v>
      </c>
      <c r="J4931" s="1">
        <v>44241</v>
      </c>
      <c r="K4931" t="s">
        <v>30</v>
      </c>
      <c r="L4931" t="s">
        <v>28692</v>
      </c>
      <c r="M4931" s="1">
        <v>44269</v>
      </c>
      <c r="N4931">
        <v>1261232</v>
      </c>
      <c r="O4931" t="s">
        <v>5772</v>
      </c>
      <c r="P4931" t="s">
        <v>84</v>
      </c>
      <c r="Q4931" t="s">
        <v>41</v>
      </c>
      <c r="R4931" t="s">
        <v>45</v>
      </c>
      <c r="S4931">
        <v>87000</v>
      </c>
      <c r="T4931">
        <v>8.9700000000000002E-2</v>
      </c>
      <c r="U4931">
        <v>386.7</v>
      </c>
      <c r="V4931">
        <v>9.9099999999999994E-2</v>
      </c>
      <c r="W4931">
        <v>12000</v>
      </c>
      <c r="X4931">
        <v>16</v>
      </c>
      <c r="Y4931">
        <v>10267</v>
      </c>
    </row>
    <row r="4932" spans="1:25" x14ac:dyDescent="0.3">
      <c r="A4932">
        <v>621581</v>
      </c>
      <c r="B4932" t="s">
        <v>88</v>
      </c>
      <c r="C4932" t="s">
        <v>25</v>
      </c>
      <c r="D4932" t="s">
        <v>82</v>
      </c>
      <c r="E4932" t="s">
        <v>6308</v>
      </c>
      <c r="F4932" t="s">
        <v>48</v>
      </c>
      <c r="G4932" t="s">
        <v>49</v>
      </c>
      <c r="H4932" s="1">
        <v>44510</v>
      </c>
      <c r="I4932" s="1">
        <v>44390</v>
      </c>
      <c r="J4932" s="1">
        <v>44299</v>
      </c>
      <c r="K4932" t="s">
        <v>30</v>
      </c>
      <c r="L4932" t="s">
        <v>28692</v>
      </c>
      <c r="M4932" s="1">
        <v>44329</v>
      </c>
      <c r="N4932">
        <v>796640</v>
      </c>
      <c r="O4932" t="s">
        <v>5772</v>
      </c>
      <c r="P4932" t="s">
        <v>74</v>
      </c>
      <c r="Q4932" t="s">
        <v>41</v>
      </c>
      <c r="R4932" t="s">
        <v>45</v>
      </c>
      <c r="S4932">
        <v>33600</v>
      </c>
      <c r="T4932">
        <v>0.17749999999999999</v>
      </c>
      <c r="U4932">
        <v>387.15</v>
      </c>
      <c r="V4932">
        <v>9.9900000000000003E-2</v>
      </c>
      <c r="W4932">
        <v>12000</v>
      </c>
      <c r="X4932">
        <v>11</v>
      </c>
      <c r="Y4932">
        <v>8726</v>
      </c>
    </row>
    <row r="4933" spans="1:25" x14ac:dyDescent="0.3">
      <c r="A4933">
        <v>744641</v>
      </c>
      <c r="B4933" t="s">
        <v>66</v>
      </c>
      <c r="C4933" t="s">
        <v>25</v>
      </c>
      <c r="D4933" t="s">
        <v>82</v>
      </c>
      <c r="E4933" t="s">
        <v>6307</v>
      </c>
      <c r="F4933" t="s">
        <v>48</v>
      </c>
      <c r="G4933" t="s">
        <v>49</v>
      </c>
      <c r="H4933" s="1">
        <v>44327</v>
      </c>
      <c r="I4933" s="1">
        <v>44302</v>
      </c>
      <c r="J4933" s="1">
        <v>44452</v>
      </c>
      <c r="K4933" t="s">
        <v>30</v>
      </c>
      <c r="L4933" t="s">
        <v>28692</v>
      </c>
      <c r="M4933" s="1">
        <v>44482</v>
      </c>
      <c r="N4933">
        <v>943134</v>
      </c>
      <c r="O4933" t="s">
        <v>5772</v>
      </c>
      <c r="P4933" t="s">
        <v>76</v>
      </c>
      <c r="Q4933" t="s">
        <v>41</v>
      </c>
      <c r="R4933" t="s">
        <v>45</v>
      </c>
      <c r="S4933">
        <v>35000</v>
      </c>
      <c r="T4933">
        <v>7.4099999999999999E-2</v>
      </c>
      <c r="U4933">
        <v>130.94</v>
      </c>
      <c r="V4933">
        <v>0.1099</v>
      </c>
      <c r="W4933">
        <v>4000</v>
      </c>
      <c r="X4933">
        <v>17</v>
      </c>
      <c r="Y4933">
        <v>3796</v>
      </c>
    </row>
    <row r="4934" spans="1:25" x14ac:dyDescent="0.3">
      <c r="A4934">
        <v>798802</v>
      </c>
      <c r="B4934" t="s">
        <v>114</v>
      </c>
      <c r="C4934" t="s">
        <v>25</v>
      </c>
      <c r="D4934" t="s">
        <v>109</v>
      </c>
      <c r="E4934" t="s">
        <v>6306</v>
      </c>
      <c r="F4934" t="s">
        <v>48</v>
      </c>
      <c r="G4934" t="s">
        <v>49</v>
      </c>
      <c r="H4934" s="1">
        <v>44388</v>
      </c>
      <c r="I4934" s="1">
        <v>44542</v>
      </c>
      <c r="J4934" s="1">
        <v>44389</v>
      </c>
      <c r="K4934" t="s">
        <v>30</v>
      </c>
      <c r="L4934" t="s">
        <v>28692</v>
      </c>
      <c r="M4934" s="1">
        <v>44420</v>
      </c>
      <c r="N4934">
        <v>1003945</v>
      </c>
      <c r="O4934" t="s">
        <v>5772</v>
      </c>
      <c r="P4934" t="s">
        <v>50</v>
      </c>
      <c r="Q4934" t="s">
        <v>41</v>
      </c>
      <c r="R4934" t="s">
        <v>45</v>
      </c>
      <c r="S4934">
        <v>110000</v>
      </c>
      <c r="T4934">
        <v>0.1552</v>
      </c>
      <c r="U4934">
        <v>257.92</v>
      </c>
      <c r="V4934">
        <v>0.10589999999999999</v>
      </c>
      <c r="W4934">
        <v>7925</v>
      </c>
      <c r="X4934">
        <v>20</v>
      </c>
      <c r="Y4934">
        <v>4430</v>
      </c>
    </row>
    <row r="4935" spans="1:25" x14ac:dyDescent="0.3">
      <c r="A4935">
        <v>680694</v>
      </c>
      <c r="B4935" t="s">
        <v>24</v>
      </c>
      <c r="C4935" t="s">
        <v>25</v>
      </c>
      <c r="D4935" t="s">
        <v>92</v>
      </c>
      <c r="E4935" t="s">
        <v>6305</v>
      </c>
      <c r="F4935" t="s">
        <v>48</v>
      </c>
      <c r="G4935" t="s">
        <v>49</v>
      </c>
      <c r="H4935" s="1">
        <v>44238</v>
      </c>
      <c r="I4935" s="1">
        <v>44332</v>
      </c>
      <c r="J4935" s="1">
        <v>44208</v>
      </c>
      <c r="K4935" t="s">
        <v>30</v>
      </c>
      <c r="L4935" t="s">
        <v>28692</v>
      </c>
      <c r="M4935" s="1">
        <v>44239</v>
      </c>
      <c r="N4935">
        <v>869574</v>
      </c>
      <c r="O4935" t="s">
        <v>5772</v>
      </c>
      <c r="P4935" t="s">
        <v>74</v>
      </c>
      <c r="Q4935" t="s">
        <v>41</v>
      </c>
      <c r="R4935" t="s">
        <v>45</v>
      </c>
      <c r="S4935">
        <v>51000</v>
      </c>
      <c r="T4935">
        <v>0.15690000000000001</v>
      </c>
      <c r="U4935">
        <v>163.08000000000001</v>
      </c>
      <c r="V4935">
        <v>0.1074</v>
      </c>
      <c r="W4935">
        <v>5000</v>
      </c>
      <c r="X4935">
        <v>16</v>
      </c>
      <c r="Y4935">
        <v>1626</v>
      </c>
    </row>
    <row r="4936" spans="1:25" x14ac:dyDescent="0.3">
      <c r="A4936">
        <v>835498</v>
      </c>
      <c r="B4936" t="s">
        <v>167</v>
      </c>
      <c r="C4936" t="s">
        <v>25</v>
      </c>
      <c r="D4936" t="s">
        <v>77</v>
      </c>
      <c r="E4936" t="s">
        <v>6304</v>
      </c>
      <c r="F4936" t="s">
        <v>48</v>
      </c>
      <c r="G4936" t="s">
        <v>49</v>
      </c>
      <c r="H4936" s="1">
        <v>44419</v>
      </c>
      <c r="I4936" s="1">
        <v>44481</v>
      </c>
      <c r="J4936" s="1">
        <v>44359</v>
      </c>
      <c r="K4936" t="s">
        <v>30</v>
      </c>
      <c r="L4936" t="s">
        <v>28692</v>
      </c>
      <c r="M4936" s="1">
        <v>44389</v>
      </c>
      <c r="N4936">
        <v>1045438</v>
      </c>
      <c r="O4936" t="s">
        <v>5772</v>
      </c>
      <c r="P4936" t="s">
        <v>76</v>
      </c>
      <c r="Q4936" t="s">
        <v>41</v>
      </c>
      <c r="R4936" t="s">
        <v>45</v>
      </c>
      <c r="S4936">
        <v>52000</v>
      </c>
      <c r="T4936">
        <v>0.1198</v>
      </c>
      <c r="U4936">
        <v>196.41</v>
      </c>
      <c r="V4936">
        <v>0.1099</v>
      </c>
      <c r="W4936">
        <v>6000</v>
      </c>
      <c r="X4936">
        <v>12</v>
      </c>
      <c r="Y4936">
        <v>1931</v>
      </c>
    </row>
    <row r="4937" spans="1:25" x14ac:dyDescent="0.3">
      <c r="A4937">
        <v>642564</v>
      </c>
      <c r="B4937" t="s">
        <v>35</v>
      </c>
      <c r="C4937" t="s">
        <v>25</v>
      </c>
      <c r="D4937" t="s">
        <v>26</v>
      </c>
      <c r="F4937" t="s">
        <v>48</v>
      </c>
      <c r="G4937" t="s">
        <v>49</v>
      </c>
      <c r="H4937" s="1">
        <v>44207</v>
      </c>
      <c r="I4937" s="1">
        <v>44421</v>
      </c>
      <c r="J4937" s="1">
        <v>44268</v>
      </c>
      <c r="K4937" t="s">
        <v>30</v>
      </c>
      <c r="L4937" t="s">
        <v>28692</v>
      </c>
      <c r="M4937" s="1">
        <v>44299</v>
      </c>
      <c r="N4937">
        <v>822465</v>
      </c>
      <c r="O4937" t="s">
        <v>5772</v>
      </c>
      <c r="P4937" t="s">
        <v>74</v>
      </c>
      <c r="Q4937" t="s">
        <v>41</v>
      </c>
      <c r="R4937" t="s">
        <v>45</v>
      </c>
      <c r="S4937">
        <v>65000</v>
      </c>
      <c r="T4937">
        <v>0.1983</v>
      </c>
      <c r="U4937">
        <v>235.52</v>
      </c>
      <c r="V4937">
        <v>9.9900000000000003E-2</v>
      </c>
      <c r="W4937">
        <v>7300</v>
      </c>
      <c r="X4937">
        <v>21</v>
      </c>
      <c r="Y4937">
        <v>6253</v>
      </c>
    </row>
    <row r="4938" spans="1:25" x14ac:dyDescent="0.3">
      <c r="A4938">
        <v>489032</v>
      </c>
      <c r="B4938" t="s">
        <v>35</v>
      </c>
      <c r="C4938" t="s">
        <v>25</v>
      </c>
      <c r="D4938" t="s">
        <v>36</v>
      </c>
      <c r="E4938" t="s">
        <v>6303</v>
      </c>
      <c r="F4938" t="s">
        <v>48</v>
      </c>
      <c r="G4938" t="s">
        <v>49</v>
      </c>
      <c r="H4938" s="1">
        <v>44265</v>
      </c>
      <c r="I4938" s="1">
        <v>44332</v>
      </c>
      <c r="J4938" s="1">
        <v>44326</v>
      </c>
      <c r="K4938" t="s">
        <v>30</v>
      </c>
      <c r="L4938" t="s">
        <v>28692</v>
      </c>
      <c r="M4938" s="1">
        <v>44357</v>
      </c>
      <c r="N4938">
        <v>623844</v>
      </c>
      <c r="O4938" t="s">
        <v>5772</v>
      </c>
      <c r="P4938" t="s">
        <v>50</v>
      </c>
      <c r="Q4938" t="s">
        <v>41</v>
      </c>
      <c r="R4938" t="s">
        <v>45</v>
      </c>
      <c r="S4938">
        <v>157000</v>
      </c>
      <c r="T4938">
        <v>8.72E-2</v>
      </c>
      <c r="U4938">
        <v>647.70000000000005</v>
      </c>
      <c r="V4938">
        <v>0.10249999999999999</v>
      </c>
      <c r="W4938">
        <v>20000</v>
      </c>
      <c r="X4938">
        <v>43</v>
      </c>
      <c r="Y4938">
        <v>99</v>
      </c>
    </row>
    <row r="4939" spans="1:25" x14ac:dyDescent="0.3">
      <c r="A4939">
        <v>492264</v>
      </c>
      <c r="B4939" t="s">
        <v>66</v>
      </c>
      <c r="C4939" t="s">
        <v>25</v>
      </c>
      <c r="D4939" t="s">
        <v>77</v>
      </c>
      <c r="E4939" t="s">
        <v>6302</v>
      </c>
      <c r="F4939" t="s">
        <v>48</v>
      </c>
      <c r="G4939" t="s">
        <v>49</v>
      </c>
      <c r="H4939" s="1">
        <v>44265</v>
      </c>
      <c r="I4939" s="1">
        <v>44451</v>
      </c>
      <c r="J4939" s="1">
        <v>44328</v>
      </c>
      <c r="K4939" t="s">
        <v>30</v>
      </c>
      <c r="L4939" t="s">
        <v>28692</v>
      </c>
      <c r="M4939" s="1">
        <v>44359</v>
      </c>
      <c r="N4939">
        <v>629486</v>
      </c>
      <c r="O4939" t="s">
        <v>5772</v>
      </c>
      <c r="P4939" t="s">
        <v>71</v>
      </c>
      <c r="Q4939" t="s">
        <v>41</v>
      </c>
      <c r="R4939" t="s">
        <v>45</v>
      </c>
      <c r="S4939">
        <v>45000</v>
      </c>
      <c r="T4939">
        <v>0.14269999999999999</v>
      </c>
      <c r="U4939">
        <v>724.05</v>
      </c>
      <c r="V4939">
        <v>0.11360000000000001</v>
      </c>
      <c r="W4939">
        <v>22000</v>
      </c>
      <c r="X4939">
        <v>32</v>
      </c>
      <c r="Y4939">
        <v>14513</v>
      </c>
    </row>
    <row r="4940" spans="1:25" x14ac:dyDescent="0.3">
      <c r="A4940">
        <v>603092</v>
      </c>
      <c r="B4940" t="s">
        <v>35</v>
      </c>
      <c r="C4940" t="s">
        <v>25</v>
      </c>
      <c r="D4940" t="s">
        <v>77</v>
      </c>
      <c r="E4940" t="s">
        <v>6301</v>
      </c>
      <c r="F4940" t="s">
        <v>48</v>
      </c>
      <c r="G4940" t="s">
        <v>49</v>
      </c>
      <c r="H4940" s="1">
        <v>44479</v>
      </c>
      <c r="I4940" s="1">
        <v>44422</v>
      </c>
      <c r="J4940" s="1">
        <v>44452</v>
      </c>
      <c r="K4940" t="s">
        <v>30</v>
      </c>
      <c r="L4940" t="s">
        <v>28692</v>
      </c>
      <c r="M4940" s="1">
        <v>44482</v>
      </c>
      <c r="N4940">
        <v>773803</v>
      </c>
      <c r="O4940" t="s">
        <v>5772</v>
      </c>
      <c r="P4940" t="s">
        <v>71</v>
      </c>
      <c r="Q4940" t="s">
        <v>41</v>
      </c>
      <c r="R4940" t="s">
        <v>45</v>
      </c>
      <c r="S4940">
        <v>50000</v>
      </c>
      <c r="T4940">
        <v>0.1457</v>
      </c>
      <c r="U4940">
        <v>324.37</v>
      </c>
      <c r="V4940">
        <v>0.1036</v>
      </c>
      <c r="W4940">
        <v>10000</v>
      </c>
      <c r="X4940">
        <v>19</v>
      </c>
      <c r="Y4940">
        <v>11107</v>
      </c>
    </row>
    <row r="4941" spans="1:25" x14ac:dyDescent="0.3">
      <c r="A4941">
        <v>673506</v>
      </c>
      <c r="B4941" t="s">
        <v>130</v>
      </c>
      <c r="C4941" t="s">
        <v>25</v>
      </c>
      <c r="D4941" t="s">
        <v>77</v>
      </c>
      <c r="E4941" t="s">
        <v>6300</v>
      </c>
      <c r="F4941" t="s">
        <v>48</v>
      </c>
      <c r="G4941" t="s">
        <v>49</v>
      </c>
      <c r="H4941" s="1">
        <v>44238</v>
      </c>
      <c r="I4941" s="1">
        <v>44332</v>
      </c>
      <c r="J4941" s="1">
        <v>44390</v>
      </c>
      <c r="K4941" t="s">
        <v>30</v>
      </c>
      <c r="L4941" t="s">
        <v>28692</v>
      </c>
      <c r="M4941" s="1">
        <v>44421</v>
      </c>
      <c r="N4941">
        <v>860864</v>
      </c>
      <c r="O4941" t="s">
        <v>5772</v>
      </c>
      <c r="P4941" t="s">
        <v>71</v>
      </c>
      <c r="Q4941" t="s">
        <v>41</v>
      </c>
      <c r="R4941" t="s">
        <v>45</v>
      </c>
      <c r="S4941">
        <v>69996</v>
      </c>
      <c r="T4941">
        <v>7.22E-2</v>
      </c>
      <c r="U4941">
        <v>393.5</v>
      </c>
      <c r="V4941">
        <v>0.1111</v>
      </c>
      <c r="W4941">
        <v>12000</v>
      </c>
      <c r="X4941">
        <v>27</v>
      </c>
      <c r="Y4941">
        <v>10623</v>
      </c>
    </row>
    <row r="4942" spans="1:25" x14ac:dyDescent="0.3">
      <c r="A4942">
        <v>817676</v>
      </c>
      <c r="B4942" t="s">
        <v>394</v>
      </c>
      <c r="C4942" t="s">
        <v>25</v>
      </c>
      <c r="D4942" t="s">
        <v>77</v>
      </c>
      <c r="E4942" t="s">
        <v>6299</v>
      </c>
      <c r="F4942" t="s">
        <v>48</v>
      </c>
      <c r="G4942" t="s">
        <v>49</v>
      </c>
      <c r="H4942" s="1">
        <v>44388</v>
      </c>
      <c r="I4942" s="1">
        <v>44298</v>
      </c>
      <c r="J4942" s="1">
        <v>44298</v>
      </c>
      <c r="K4942" t="s">
        <v>30</v>
      </c>
      <c r="L4942" t="s">
        <v>28692</v>
      </c>
      <c r="M4942" s="1">
        <v>44328</v>
      </c>
      <c r="N4942">
        <v>1025539</v>
      </c>
      <c r="O4942" t="s">
        <v>5772</v>
      </c>
      <c r="P4942" t="s">
        <v>76</v>
      </c>
      <c r="Q4942" t="s">
        <v>41</v>
      </c>
      <c r="R4942" t="s">
        <v>45</v>
      </c>
      <c r="S4942">
        <v>48000</v>
      </c>
      <c r="T4942">
        <v>0.2475</v>
      </c>
      <c r="U4942">
        <v>272.52</v>
      </c>
      <c r="V4942">
        <v>0.1099</v>
      </c>
      <c r="W4942">
        <v>8325</v>
      </c>
      <c r="X4942">
        <v>23</v>
      </c>
      <c r="Y4942">
        <v>2171</v>
      </c>
    </row>
    <row r="4943" spans="1:25" x14ac:dyDescent="0.3">
      <c r="A4943">
        <v>739372</v>
      </c>
      <c r="B4943" t="s">
        <v>178</v>
      </c>
      <c r="C4943" t="s">
        <v>25</v>
      </c>
      <c r="D4943" t="s">
        <v>77</v>
      </c>
      <c r="E4943" t="s">
        <v>6298</v>
      </c>
      <c r="F4943" t="s">
        <v>48</v>
      </c>
      <c r="G4943" t="s">
        <v>49</v>
      </c>
      <c r="H4943" s="1">
        <v>44297</v>
      </c>
      <c r="I4943" s="1">
        <v>44332</v>
      </c>
      <c r="J4943" s="1">
        <v>44359</v>
      </c>
      <c r="K4943" t="s">
        <v>30</v>
      </c>
      <c r="L4943" t="s">
        <v>28692</v>
      </c>
      <c r="M4943" s="1">
        <v>44389</v>
      </c>
      <c r="N4943">
        <v>936949</v>
      </c>
      <c r="O4943" t="s">
        <v>5772</v>
      </c>
      <c r="P4943" t="s">
        <v>50</v>
      </c>
      <c r="Q4943" t="s">
        <v>41</v>
      </c>
      <c r="R4943" t="s">
        <v>45</v>
      </c>
      <c r="S4943">
        <v>62004</v>
      </c>
      <c r="T4943">
        <v>0.2021</v>
      </c>
      <c r="U4943">
        <v>193.61</v>
      </c>
      <c r="V4943">
        <v>0.1</v>
      </c>
      <c r="W4943">
        <v>6000</v>
      </c>
      <c r="X4943">
        <v>30</v>
      </c>
      <c r="Y4943">
        <v>2338</v>
      </c>
    </row>
    <row r="4944" spans="1:25" x14ac:dyDescent="0.3">
      <c r="A4944">
        <v>427315</v>
      </c>
      <c r="B4944" t="s">
        <v>88</v>
      </c>
      <c r="C4944" t="s">
        <v>25</v>
      </c>
      <c r="D4944" t="s">
        <v>42</v>
      </c>
      <c r="E4944" t="s">
        <v>631</v>
      </c>
      <c r="F4944" t="s">
        <v>48</v>
      </c>
      <c r="G4944" t="s">
        <v>49</v>
      </c>
      <c r="H4944" s="1">
        <v>44386</v>
      </c>
      <c r="I4944" s="1">
        <v>44297</v>
      </c>
      <c r="J4944" s="1">
        <v>44510</v>
      </c>
      <c r="K4944" t="s">
        <v>30</v>
      </c>
      <c r="L4944" t="s">
        <v>28692</v>
      </c>
      <c r="M4944" s="1">
        <v>44540</v>
      </c>
      <c r="N4944">
        <v>504844</v>
      </c>
      <c r="O4944" t="s">
        <v>5772</v>
      </c>
      <c r="P4944" t="s">
        <v>71</v>
      </c>
      <c r="Q4944" t="s">
        <v>41</v>
      </c>
      <c r="R4944" t="s">
        <v>45</v>
      </c>
      <c r="S4944">
        <v>26400</v>
      </c>
      <c r="T4944">
        <v>0.1105</v>
      </c>
      <c r="U4944">
        <v>199.89</v>
      </c>
      <c r="V4944">
        <v>0.1221</v>
      </c>
      <c r="W4944">
        <v>6000</v>
      </c>
      <c r="X4944">
        <v>22</v>
      </c>
      <c r="Y4944">
        <v>3167</v>
      </c>
    </row>
    <row r="4945" spans="1:25" x14ac:dyDescent="0.3">
      <c r="A4945">
        <v>503751</v>
      </c>
      <c r="B4945" t="s">
        <v>24</v>
      </c>
      <c r="C4945" t="s">
        <v>25</v>
      </c>
      <c r="D4945" t="s">
        <v>109</v>
      </c>
      <c r="E4945" t="s">
        <v>224</v>
      </c>
      <c r="F4945" t="s">
        <v>48</v>
      </c>
      <c r="G4945" t="s">
        <v>49</v>
      </c>
      <c r="H4945" s="1">
        <v>44296</v>
      </c>
      <c r="I4945" s="1">
        <v>44332</v>
      </c>
      <c r="J4945" s="1">
        <v>44541</v>
      </c>
      <c r="K4945" t="s">
        <v>30</v>
      </c>
      <c r="L4945" t="s">
        <v>28692</v>
      </c>
      <c r="M4945" s="1">
        <v>44572</v>
      </c>
      <c r="N4945">
        <v>648402</v>
      </c>
      <c r="O4945" t="s">
        <v>5772</v>
      </c>
      <c r="P4945" t="s">
        <v>71</v>
      </c>
      <c r="Q4945" t="s">
        <v>41</v>
      </c>
      <c r="R4945" t="s">
        <v>45</v>
      </c>
      <c r="S4945">
        <v>31000</v>
      </c>
      <c r="T4945">
        <v>0.1986</v>
      </c>
      <c r="U4945">
        <v>403.17</v>
      </c>
      <c r="V4945">
        <v>0.11360000000000001</v>
      </c>
      <c r="W4945">
        <v>12250</v>
      </c>
      <c r="X4945">
        <v>43</v>
      </c>
      <c r="Y4945">
        <v>6075</v>
      </c>
    </row>
    <row r="4946" spans="1:25" x14ac:dyDescent="0.3">
      <c r="A4946">
        <v>774573</v>
      </c>
      <c r="B4946" t="s">
        <v>158</v>
      </c>
      <c r="C4946" t="s">
        <v>25</v>
      </c>
      <c r="D4946" t="s">
        <v>109</v>
      </c>
      <c r="E4946" t="s">
        <v>6297</v>
      </c>
      <c r="F4946" t="s">
        <v>48</v>
      </c>
      <c r="G4946" t="s">
        <v>49</v>
      </c>
      <c r="H4946" s="1">
        <v>44358</v>
      </c>
      <c r="I4946" s="1">
        <v>44300</v>
      </c>
      <c r="J4946" s="1">
        <v>44513</v>
      </c>
      <c r="K4946" t="s">
        <v>30</v>
      </c>
      <c r="L4946" t="s">
        <v>28692</v>
      </c>
      <c r="M4946" s="1">
        <v>44543</v>
      </c>
      <c r="N4946">
        <v>976757</v>
      </c>
      <c r="O4946" t="s">
        <v>5772</v>
      </c>
      <c r="P4946" t="s">
        <v>71</v>
      </c>
      <c r="Q4946" t="s">
        <v>41</v>
      </c>
      <c r="R4946" t="s">
        <v>45</v>
      </c>
      <c r="S4946">
        <v>37000</v>
      </c>
      <c r="T4946">
        <v>0.192</v>
      </c>
      <c r="U4946">
        <v>294.74</v>
      </c>
      <c r="V4946">
        <v>0.11990000000000001</v>
      </c>
      <c r="W4946">
        <v>8875</v>
      </c>
      <c r="X4946">
        <v>8</v>
      </c>
      <c r="Y4946">
        <v>8823</v>
      </c>
    </row>
    <row r="4947" spans="1:25" x14ac:dyDescent="0.3">
      <c r="A4947">
        <v>370339</v>
      </c>
      <c r="B4947" t="s">
        <v>97</v>
      </c>
      <c r="C4947" t="s">
        <v>25</v>
      </c>
      <c r="D4947" t="s">
        <v>109</v>
      </c>
      <c r="E4947" t="s">
        <v>6296</v>
      </c>
      <c r="F4947" t="s">
        <v>48</v>
      </c>
      <c r="G4947" t="s">
        <v>49</v>
      </c>
      <c r="H4947" s="1">
        <v>44205</v>
      </c>
      <c r="I4947" s="1">
        <v>44332</v>
      </c>
      <c r="J4947" s="1">
        <v>44419</v>
      </c>
      <c r="K4947" t="s">
        <v>30</v>
      </c>
      <c r="L4947" t="s">
        <v>28692</v>
      </c>
      <c r="M4947" s="1">
        <v>44450</v>
      </c>
      <c r="N4947">
        <v>387115</v>
      </c>
      <c r="O4947" t="s">
        <v>5772</v>
      </c>
      <c r="P4947" t="s">
        <v>74</v>
      </c>
      <c r="Q4947" t="s">
        <v>41</v>
      </c>
      <c r="R4947" t="s">
        <v>45</v>
      </c>
      <c r="S4947">
        <v>60000</v>
      </c>
      <c r="T4947">
        <v>0.1724</v>
      </c>
      <c r="U4947">
        <v>265.32</v>
      </c>
      <c r="V4947">
        <v>0.11890000000000001</v>
      </c>
      <c r="W4947">
        <v>8000</v>
      </c>
      <c r="X4947">
        <v>18</v>
      </c>
      <c r="Y4947">
        <v>8172</v>
      </c>
    </row>
    <row r="4948" spans="1:25" x14ac:dyDescent="0.3">
      <c r="A4948">
        <v>342507</v>
      </c>
      <c r="B4948" t="s">
        <v>69</v>
      </c>
      <c r="C4948" t="s">
        <v>25</v>
      </c>
      <c r="D4948" t="s">
        <v>109</v>
      </c>
      <c r="E4948" t="s">
        <v>1015</v>
      </c>
      <c r="F4948" t="s">
        <v>48</v>
      </c>
      <c r="G4948" t="s">
        <v>49</v>
      </c>
      <c r="H4948" s="1">
        <v>44294</v>
      </c>
      <c r="I4948" s="1">
        <v>44332</v>
      </c>
      <c r="J4948" s="1">
        <v>44355</v>
      </c>
      <c r="K4948" t="s">
        <v>30</v>
      </c>
      <c r="L4948" t="s">
        <v>28692</v>
      </c>
      <c r="M4948" s="1">
        <v>44385</v>
      </c>
      <c r="N4948">
        <v>342490</v>
      </c>
      <c r="O4948" t="s">
        <v>5772</v>
      </c>
      <c r="P4948" t="s">
        <v>76</v>
      </c>
      <c r="Q4948" t="s">
        <v>41</v>
      </c>
      <c r="R4948" t="s">
        <v>45</v>
      </c>
      <c r="S4948">
        <v>81000</v>
      </c>
      <c r="T4948">
        <v>0.1479</v>
      </c>
      <c r="U4948">
        <v>171.22</v>
      </c>
      <c r="V4948">
        <v>0.1008</v>
      </c>
      <c r="W4948">
        <v>7500</v>
      </c>
      <c r="X4948">
        <v>22</v>
      </c>
      <c r="Y4948">
        <v>925</v>
      </c>
    </row>
    <row r="4949" spans="1:25" x14ac:dyDescent="0.3">
      <c r="A4949">
        <v>630916</v>
      </c>
      <c r="B4949" t="s">
        <v>189</v>
      </c>
      <c r="C4949" t="s">
        <v>25</v>
      </c>
      <c r="D4949" t="s">
        <v>52</v>
      </c>
      <c r="E4949" t="s">
        <v>6295</v>
      </c>
      <c r="F4949" t="s">
        <v>48</v>
      </c>
      <c r="G4949" t="s">
        <v>49</v>
      </c>
      <c r="H4949" s="1">
        <v>44540</v>
      </c>
      <c r="I4949" s="1">
        <v>44332</v>
      </c>
      <c r="J4949" s="1">
        <v>44389</v>
      </c>
      <c r="K4949" t="s">
        <v>30</v>
      </c>
      <c r="L4949" t="s">
        <v>28692</v>
      </c>
      <c r="M4949" s="1">
        <v>44420</v>
      </c>
      <c r="N4949">
        <v>808274</v>
      </c>
      <c r="O4949" t="s">
        <v>5772</v>
      </c>
      <c r="P4949" t="s">
        <v>71</v>
      </c>
      <c r="Q4949" t="s">
        <v>41</v>
      </c>
      <c r="R4949" t="s">
        <v>45</v>
      </c>
      <c r="S4949">
        <v>36000</v>
      </c>
      <c r="T4949">
        <v>0.14729999999999999</v>
      </c>
      <c r="U4949">
        <v>291.93</v>
      </c>
      <c r="V4949">
        <v>0.1036</v>
      </c>
      <c r="W4949">
        <v>9000</v>
      </c>
      <c r="X4949">
        <v>29</v>
      </c>
      <c r="Y4949">
        <v>5541</v>
      </c>
    </row>
    <row r="4950" spans="1:25" x14ac:dyDescent="0.3">
      <c r="A4950">
        <v>840203</v>
      </c>
      <c r="B4950" t="s">
        <v>88</v>
      </c>
      <c r="C4950" t="s">
        <v>25</v>
      </c>
      <c r="D4950" t="s">
        <v>52</v>
      </c>
      <c r="E4950" t="s">
        <v>737</v>
      </c>
      <c r="F4950" t="s">
        <v>48</v>
      </c>
      <c r="G4950" t="s">
        <v>49</v>
      </c>
      <c r="H4950" s="1">
        <v>44419</v>
      </c>
      <c r="I4950" s="1">
        <v>44268</v>
      </c>
      <c r="J4950" s="1">
        <v>44512</v>
      </c>
      <c r="K4950" t="s">
        <v>30</v>
      </c>
      <c r="L4950" t="s">
        <v>28692</v>
      </c>
      <c r="M4950" s="1">
        <v>44542</v>
      </c>
      <c r="N4950">
        <v>1050552</v>
      </c>
      <c r="O4950" t="s">
        <v>5772</v>
      </c>
      <c r="P4950" t="s">
        <v>74</v>
      </c>
      <c r="Q4950" t="s">
        <v>41</v>
      </c>
      <c r="R4950" t="s">
        <v>45</v>
      </c>
      <c r="S4950">
        <v>110000</v>
      </c>
      <c r="T4950">
        <v>0.15359999999999999</v>
      </c>
      <c r="U4950">
        <v>296.75</v>
      </c>
      <c r="V4950">
        <v>0.1149</v>
      </c>
      <c r="W4950">
        <v>9000</v>
      </c>
      <c r="X4950">
        <v>33</v>
      </c>
      <c r="Y4950">
        <v>4493</v>
      </c>
    </row>
    <row r="4951" spans="1:25" x14ac:dyDescent="0.3">
      <c r="A4951">
        <v>649929</v>
      </c>
      <c r="B4951" t="s">
        <v>35</v>
      </c>
      <c r="C4951" t="s">
        <v>25</v>
      </c>
      <c r="D4951" t="s">
        <v>52</v>
      </c>
      <c r="E4951" t="s">
        <v>6294</v>
      </c>
      <c r="F4951" t="s">
        <v>48</v>
      </c>
      <c r="G4951" t="s">
        <v>49</v>
      </c>
      <c r="H4951" s="1">
        <v>44207</v>
      </c>
      <c r="I4951" s="1">
        <v>44332</v>
      </c>
      <c r="J4951" s="1">
        <v>44209</v>
      </c>
      <c r="K4951" t="s">
        <v>30</v>
      </c>
      <c r="L4951" t="s">
        <v>28692</v>
      </c>
      <c r="M4951" s="1">
        <v>44240</v>
      </c>
      <c r="N4951">
        <v>831420</v>
      </c>
      <c r="O4951" t="s">
        <v>5772</v>
      </c>
      <c r="P4951" t="s">
        <v>74</v>
      </c>
      <c r="Q4951" t="s">
        <v>41</v>
      </c>
      <c r="R4951" t="s">
        <v>45</v>
      </c>
      <c r="S4951">
        <v>73000</v>
      </c>
      <c r="T4951">
        <v>0.1724</v>
      </c>
      <c r="U4951">
        <v>228.32</v>
      </c>
      <c r="V4951">
        <v>0.1074</v>
      </c>
      <c r="W4951">
        <v>7000</v>
      </c>
      <c r="X4951">
        <v>30</v>
      </c>
      <c r="Y4951">
        <v>5479</v>
      </c>
    </row>
    <row r="4952" spans="1:25" x14ac:dyDescent="0.3">
      <c r="A4952">
        <v>446461</v>
      </c>
      <c r="B4952" t="s">
        <v>97</v>
      </c>
      <c r="C4952" t="s">
        <v>25</v>
      </c>
      <c r="D4952" t="s">
        <v>52</v>
      </c>
      <c r="E4952" t="s">
        <v>6293</v>
      </c>
      <c r="F4952" t="s">
        <v>48</v>
      </c>
      <c r="G4952" t="s">
        <v>49</v>
      </c>
      <c r="H4952" s="1">
        <v>44478</v>
      </c>
      <c r="I4952" s="1">
        <v>44297</v>
      </c>
      <c r="J4952" s="1">
        <v>44510</v>
      </c>
      <c r="K4952" t="s">
        <v>30</v>
      </c>
      <c r="L4952" t="s">
        <v>28692</v>
      </c>
      <c r="M4952" s="1">
        <v>44540</v>
      </c>
      <c r="N4952">
        <v>546023</v>
      </c>
      <c r="O4952" t="s">
        <v>5772</v>
      </c>
      <c r="P4952" t="s">
        <v>76</v>
      </c>
      <c r="Q4952" t="s">
        <v>41</v>
      </c>
      <c r="R4952" t="s">
        <v>45</v>
      </c>
      <c r="S4952">
        <v>90000</v>
      </c>
      <c r="T4952">
        <v>0.1021</v>
      </c>
      <c r="U4952">
        <v>795.22</v>
      </c>
      <c r="V4952">
        <v>0.1183</v>
      </c>
      <c r="W4952">
        <v>24000</v>
      </c>
      <c r="X4952">
        <v>24</v>
      </c>
      <c r="Y4952">
        <v>6147</v>
      </c>
    </row>
    <row r="4953" spans="1:25" x14ac:dyDescent="0.3">
      <c r="A4953">
        <v>483797</v>
      </c>
      <c r="B4953" t="s">
        <v>35</v>
      </c>
      <c r="C4953" t="s">
        <v>25</v>
      </c>
      <c r="D4953" t="s">
        <v>52</v>
      </c>
      <c r="E4953" t="s">
        <v>6292</v>
      </c>
      <c r="F4953" t="s">
        <v>48</v>
      </c>
      <c r="G4953" t="s">
        <v>49</v>
      </c>
      <c r="H4953" s="1">
        <v>44237</v>
      </c>
      <c r="I4953" s="1">
        <v>44421</v>
      </c>
      <c r="J4953" s="1">
        <v>44299</v>
      </c>
      <c r="K4953" t="s">
        <v>30</v>
      </c>
      <c r="L4953" t="s">
        <v>28692</v>
      </c>
      <c r="M4953" s="1">
        <v>44329</v>
      </c>
      <c r="N4953">
        <v>615728</v>
      </c>
      <c r="O4953" t="s">
        <v>5772</v>
      </c>
      <c r="P4953" t="s">
        <v>50</v>
      </c>
      <c r="Q4953" t="s">
        <v>41</v>
      </c>
      <c r="R4953" t="s">
        <v>45</v>
      </c>
      <c r="S4953">
        <v>125000</v>
      </c>
      <c r="T4953">
        <v>0.14960000000000001</v>
      </c>
      <c r="U4953">
        <v>485.78</v>
      </c>
      <c r="V4953">
        <v>0.10249999999999999</v>
      </c>
      <c r="W4953">
        <v>15000</v>
      </c>
      <c r="X4953">
        <v>36</v>
      </c>
      <c r="Y4953">
        <v>15721</v>
      </c>
    </row>
    <row r="4954" spans="1:25" x14ac:dyDescent="0.3">
      <c r="A4954">
        <v>618757</v>
      </c>
      <c r="B4954" t="s">
        <v>66</v>
      </c>
      <c r="C4954" t="s">
        <v>25</v>
      </c>
      <c r="D4954" t="s">
        <v>52</v>
      </c>
      <c r="E4954" t="s">
        <v>6291</v>
      </c>
      <c r="F4954" t="s">
        <v>48</v>
      </c>
      <c r="G4954" t="s">
        <v>49</v>
      </c>
      <c r="H4954" s="1">
        <v>44510</v>
      </c>
      <c r="I4954" s="1">
        <v>44210</v>
      </c>
      <c r="J4954" s="1">
        <v>44421</v>
      </c>
      <c r="K4954" t="s">
        <v>30</v>
      </c>
      <c r="L4954" t="s">
        <v>28692</v>
      </c>
      <c r="M4954" s="1">
        <v>44452</v>
      </c>
      <c r="N4954">
        <v>793132</v>
      </c>
      <c r="O4954" t="s">
        <v>5772</v>
      </c>
      <c r="P4954" t="s">
        <v>50</v>
      </c>
      <c r="Q4954" t="s">
        <v>41</v>
      </c>
      <c r="R4954" t="s">
        <v>45</v>
      </c>
      <c r="S4954">
        <v>45996</v>
      </c>
      <c r="T4954">
        <v>0.18859999999999999</v>
      </c>
      <c r="U4954">
        <v>191.5</v>
      </c>
      <c r="V4954">
        <v>9.2499999999999999E-2</v>
      </c>
      <c r="W4954">
        <v>6000</v>
      </c>
      <c r="X4954">
        <v>24</v>
      </c>
      <c r="Y4954">
        <v>5989</v>
      </c>
    </row>
    <row r="4955" spans="1:25" x14ac:dyDescent="0.3">
      <c r="A4955">
        <v>354798</v>
      </c>
      <c r="B4955" t="s">
        <v>236</v>
      </c>
      <c r="C4955" t="s">
        <v>25</v>
      </c>
      <c r="D4955" t="s">
        <v>82</v>
      </c>
      <c r="E4955" t="s">
        <v>6290</v>
      </c>
      <c r="F4955" t="s">
        <v>48</v>
      </c>
      <c r="G4955" t="s">
        <v>49</v>
      </c>
      <c r="H4955" s="1">
        <v>44508</v>
      </c>
      <c r="I4955" s="1">
        <v>44302</v>
      </c>
      <c r="J4955" s="1">
        <v>44236</v>
      </c>
      <c r="K4955" t="s">
        <v>30</v>
      </c>
      <c r="L4955" t="s">
        <v>28692</v>
      </c>
      <c r="M4955" s="1">
        <v>44264</v>
      </c>
      <c r="N4955">
        <v>359074</v>
      </c>
      <c r="O4955" t="s">
        <v>5772</v>
      </c>
      <c r="P4955" t="s">
        <v>71</v>
      </c>
      <c r="Q4955" t="s">
        <v>41</v>
      </c>
      <c r="R4955" t="s">
        <v>45</v>
      </c>
      <c r="S4955">
        <v>80000</v>
      </c>
      <c r="T4955">
        <v>0.2172</v>
      </c>
      <c r="U4955">
        <v>263.66000000000003</v>
      </c>
      <c r="V4955">
        <v>0.11459999999999999</v>
      </c>
      <c r="W4955">
        <v>8000</v>
      </c>
      <c r="X4955">
        <v>38</v>
      </c>
      <c r="Y4955">
        <v>790</v>
      </c>
    </row>
    <row r="4956" spans="1:25" x14ac:dyDescent="0.3">
      <c r="A4956">
        <v>855019</v>
      </c>
      <c r="B4956" t="s">
        <v>148</v>
      </c>
      <c r="C4956" t="s">
        <v>25</v>
      </c>
      <c r="D4956" t="s">
        <v>26</v>
      </c>
      <c r="E4956" t="s">
        <v>6289</v>
      </c>
      <c r="F4956" t="s">
        <v>54</v>
      </c>
      <c r="G4956" t="s">
        <v>49</v>
      </c>
      <c r="H4956" s="1">
        <v>44419</v>
      </c>
      <c r="I4956" s="1">
        <v>44512</v>
      </c>
      <c r="J4956" s="1">
        <v>44389</v>
      </c>
      <c r="K4956" t="s">
        <v>30</v>
      </c>
      <c r="L4956" t="s">
        <v>28692</v>
      </c>
      <c r="M4956" s="1">
        <v>44420</v>
      </c>
      <c r="N4956">
        <v>1067313</v>
      </c>
      <c r="O4956" t="s">
        <v>5772</v>
      </c>
      <c r="P4956" t="s">
        <v>94</v>
      </c>
      <c r="Q4956" t="s">
        <v>41</v>
      </c>
      <c r="R4956" t="s">
        <v>45</v>
      </c>
      <c r="S4956">
        <v>54000</v>
      </c>
      <c r="T4956">
        <v>1.11E-2</v>
      </c>
      <c r="U4956">
        <v>456.27</v>
      </c>
      <c r="V4956">
        <v>5.9900000000000002E-2</v>
      </c>
      <c r="W4956">
        <v>15000</v>
      </c>
      <c r="X4956">
        <v>52</v>
      </c>
      <c r="Y4956">
        <v>4193</v>
      </c>
    </row>
    <row r="4957" spans="1:25" x14ac:dyDescent="0.3">
      <c r="A4957">
        <v>642664</v>
      </c>
      <c r="B4957" t="s">
        <v>158</v>
      </c>
      <c r="C4957" t="s">
        <v>25</v>
      </c>
      <c r="D4957" t="s">
        <v>26</v>
      </c>
      <c r="E4957" t="s">
        <v>6288</v>
      </c>
      <c r="F4957" t="s">
        <v>54</v>
      </c>
      <c r="G4957" t="s">
        <v>49</v>
      </c>
      <c r="H4957" s="1">
        <v>44207</v>
      </c>
      <c r="I4957" s="1">
        <v>44332</v>
      </c>
      <c r="J4957" s="1">
        <v>44267</v>
      </c>
      <c r="K4957" t="s">
        <v>30</v>
      </c>
      <c r="L4957" t="s">
        <v>28692</v>
      </c>
      <c r="M4957" s="1">
        <v>44298</v>
      </c>
      <c r="N4957">
        <v>822615</v>
      </c>
      <c r="O4957" t="s">
        <v>5772</v>
      </c>
      <c r="P4957" t="s">
        <v>65</v>
      </c>
      <c r="Q4957" t="s">
        <v>41</v>
      </c>
      <c r="R4957" t="s">
        <v>45</v>
      </c>
      <c r="S4957">
        <v>75000</v>
      </c>
      <c r="T4957">
        <v>0.1237</v>
      </c>
      <c r="U4957">
        <v>159.47</v>
      </c>
      <c r="V4957">
        <v>6.54E-2</v>
      </c>
      <c r="W4957">
        <v>5200</v>
      </c>
      <c r="X4957">
        <v>38</v>
      </c>
      <c r="Y4957">
        <v>2271</v>
      </c>
    </row>
    <row r="4958" spans="1:25" x14ac:dyDescent="0.3">
      <c r="A4958">
        <v>627320</v>
      </c>
      <c r="B4958" t="s">
        <v>158</v>
      </c>
      <c r="C4958" t="s">
        <v>25</v>
      </c>
      <c r="D4958" t="s">
        <v>36</v>
      </c>
      <c r="E4958" t="s">
        <v>6288</v>
      </c>
      <c r="F4958" t="s">
        <v>54</v>
      </c>
      <c r="G4958" t="s">
        <v>49</v>
      </c>
      <c r="H4958" s="1">
        <v>44540</v>
      </c>
      <c r="I4958" s="1">
        <v>44332</v>
      </c>
      <c r="J4958" s="1">
        <v>44267</v>
      </c>
      <c r="K4958" t="s">
        <v>30</v>
      </c>
      <c r="L4958" t="s">
        <v>28692</v>
      </c>
      <c r="M4958" s="1">
        <v>44298</v>
      </c>
      <c r="N4958">
        <v>803840</v>
      </c>
      <c r="O4958" t="s">
        <v>5772</v>
      </c>
      <c r="P4958" t="s">
        <v>65</v>
      </c>
      <c r="Q4958" t="s">
        <v>41</v>
      </c>
      <c r="R4958" t="s">
        <v>45</v>
      </c>
      <c r="S4958">
        <v>75000</v>
      </c>
      <c r="T4958">
        <v>0.1237</v>
      </c>
      <c r="U4958">
        <v>300.54000000000002</v>
      </c>
      <c r="V4958">
        <v>6.54E-2</v>
      </c>
      <c r="W4958">
        <v>15000</v>
      </c>
      <c r="X4958">
        <v>38</v>
      </c>
      <c r="Y4958">
        <v>4500</v>
      </c>
    </row>
    <row r="4959" spans="1:25" x14ac:dyDescent="0.3">
      <c r="A4959">
        <v>843653</v>
      </c>
      <c r="B4959" t="s">
        <v>35</v>
      </c>
      <c r="C4959" t="s">
        <v>25</v>
      </c>
      <c r="D4959" t="s">
        <v>57</v>
      </c>
      <c r="E4959" t="s">
        <v>6287</v>
      </c>
      <c r="F4959" t="s">
        <v>54</v>
      </c>
      <c r="G4959" t="s">
        <v>49</v>
      </c>
      <c r="H4959" s="1">
        <v>44419</v>
      </c>
      <c r="I4959" s="1">
        <v>44482</v>
      </c>
      <c r="J4959" s="1">
        <v>44360</v>
      </c>
      <c r="K4959" t="s">
        <v>30</v>
      </c>
      <c r="L4959" t="s">
        <v>28692</v>
      </c>
      <c r="M4959" s="1">
        <v>44390</v>
      </c>
      <c r="N4959">
        <v>1054463</v>
      </c>
      <c r="O4959" t="s">
        <v>5772</v>
      </c>
      <c r="P4959" t="s">
        <v>68</v>
      </c>
      <c r="Q4959" t="s">
        <v>41</v>
      </c>
      <c r="R4959" t="s">
        <v>45</v>
      </c>
      <c r="S4959">
        <v>78000</v>
      </c>
      <c r="T4959">
        <v>0.1169</v>
      </c>
      <c r="U4959">
        <v>410.32</v>
      </c>
      <c r="V4959">
        <v>8.4900000000000003E-2</v>
      </c>
      <c r="W4959">
        <v>13000</v>
      </c>
      <c r="X4959">
        <v>26</v>
      </c>
      <c r="Y4959">
        <v>8950</v>
      </c>
    </row>
    <row r="4960" spans="1:25" x14ac:dyDescent="0.3">
      <c r="A4960">
        <v>565928</v>
      </c>
      <c r="B4960" t="s">
        <v>51</v>
      </c>
      <c r="C4960" t="s">
        <v>25</v>
      </c>
      <c r="D4960" t="s">
        <v>52</v>
      </c>
      <c r="E4960" t="s">
        <v>6286</v>
      </c>
      <c r="F4960" t="s">
        <v>54</v>
      </c>
      <c r="G4960" t="s">
        <v>49</v>
      </c>
      <c r="H4960" s="1">
        <v>44418</v>
      </c>
      <c r="I4960" s="1">
        <v>44332</v>
      </c>
      <c r="J4960" s="1">
        <v>44390</v>
      </c>
      <c r="K4960" t="s">
        <v>30</v>
      </c>
      <c r="L4960" t="s">
        <v>28692</v>
      </c>
      <c r="M4960" s="1">
        <v>44421</v>
      </c>
      <c r="N4960">
        <v>728052</v>
      </c>
      <c r="O4960" t="s">
        <v>5772</v>
      </c>
      <c r="P4960" t="s">
        <v>65</v>
      </c>
      <c r="Q4960" t="s">
        <v>41</v>
      </c>
      <c r="R4960" t="s">
        <v>45</v>
      </c>
      <c r="S4960">
        <v>60000</v>
      </c>
      <c r="T4960">
        <v>0.17100000000000001</v>
      </c>
      <c r="U4960">
        <v>273.77999999999997</v>
      </c>
      <c r="V4960">
        <v>7.51E-2</v>
      </c>
      <c r="W4960">
        <v>8800</v>
      </c>
      <c r="X4960">
        <v>30</v>
      </c>
      <c r="Y4960">
        <v>9034</v>
      </c>
    </row>
    <row r="4961" spans="1:25" x14ac:dyDescent="0.3">
      <c r="A4961">
        <v>856073</v>
      </c>
      <c r="B4961" t="s">
        <v>130</v>
      </c>
      <c r="C4961" t="s">
        <v>25</v>
      </c>
      <c r="D4961" t="s">
        <v>92</v>
      </c>
      <c r="E4961" t="s">
        <v>6285</v>
      </c>
      <c r="F4961" t="s">
        <v>54</v>
      </c>
      <c r="G4961" t="s">
        <v>49</v>
      </c>
      <c r="H4961" s="1">
        <v>44419</v>
      </c>
      <c r="I4961" s="1">
        <v>44512</v>
      </c>
      <c r="J4961" s="1">
        <v>44328</v>
      </c>
      <c r="K4961" t="s">
        <v>30</v>
      </c>
      <c r="L4961" t="s">
        <v>28692</v>
      </c>
      <c r="M4961" s="1">
        <v>44359</v>
      </c>
      <c r="N4961">
        <v>1068380</v>
      </c>
      <c r="O4961" t="s">
        <v>5772</v>
      </c>
      <c r="P4961" t="s">
        <v>55</v>
      </c>
      <c r="Q4961" t="s">
        <v>41</v>
      </c>
      <c r="R4961" t="s">
        <v>45</v>
      </c>
      <c r="S4961">
        <v>50000</v>
      </c>
      <c r="T4961">
        <v>0.1008</v>
      </c>
      <c r="U4961">
        <v>301.60000000000002</v>
      </c>
      <c r="V4961">
        <v>5.4199999999999998E-2</v>
      </c>
      <c r="W4961">
        <v>10000</v>
      </c>
      <c r="X4961">
        <v>28</v>
      </c>
      <c r="Y4961">
        <v>2864</v>
      </c>
    </row>
    <row r="4962" spans="1:25" x14ac:dyDescent="0.3">
      <c r="A4962">
        <v>643860</v>
      </c>
      <c r="B4962" t="s">
        <v>259</v>
      </c>
      <c r="C4962" t="s">
        <v>25</v>
      </c>
      <c r="D4962" t="s">
        <v>57</v>
      </c>
      <c r="E4962" t="s">
        <v>6284</v>
      </c>
      <c r="F4962" t="s">
        <v>54</v>
      </c>
      <c r="G4962" t="s">
        <v>49</v>
      </c>
      <c r="H4962" s="1">
        <v>44207</v>
      </c>
      <c r="I4962" s="1">
        <v>44332</v>
      </c>
      <c r="J4962" s="1">
        <v>44420</v>
      </c>
      <c r="K4962" t="s">
        <v>30</v>
      </c>
      <c r="L4962" t="s">
        <v>28692</v>
      </c>
      <c r="M4962" s="1">
        <v>44451</v>
      </c>
      <c r="N4962">
        <v>823969</v>
      </c>
      <c r="O4962" t="s">
        <v>5772</v>
      </c>
      <c r="P4962" t="s">
        <v>100</v>
      </c>
      <c r="Q4962" t="s">
        <v>41</v>
      </c>
      <c r="R4962" t="s">
        <v>45</v>
      </c>
      <c r="S4962">
        <v>43200</v>
      </c>
      <c r="T4962">
        <v>0.18890000000000001</v>
      </c>
      <c r="U4962">
        <v>512.39</v>
      </c>
      <c r="V4962">
        <v>6.1699999999999998E-2</v>
      </c>
      <c r="W4962">
        <v>16800</v>
      </c>
      <c r="X4962">
        <v>51</v>
      </c>
      <c r="Y4962">
        <v>8798</v>
      </c>
    </row>
    <row r="4963" spans="1:25" x14ac:dyDescent="0.3">
      <c r="A4963">
        <v>484624</v>
      </c>
      <c r="B4963" t="s">
        <v>24</v>
      </c>
      <c r="C4963" t="s">
        <v>25</v>
      </c>
      <c r="D4963" t="s">
        <v>109</v>
      </c>
      <c r="E4963" t="s">
        <v>6283</v>
      </c>
      <c r="F4963" t="s">
        <v>54</v>
      </c>
      <c r="G4963" t="s">
        <v>49</v>
      </c>
      <c r="H4963" s="1">
        <v>44237</v>
      </c>
      <c r="I4963" s="1">
        <v>44542</v>
      </c>
      <c r="J4963" s="1">
        <v>44389</v>
      </c>
      <c r="K4963" t="s">
        <v>30</v>
      </c>
      <c r="L4963" t="s">
        <v>28692</v>
      </c>
      <c r="M4963" s="1">
        <v>44420</v>
      </c>
      <c r="N4963">
        <v>617102</v>
      </c>
      <c r="O4963" t="s">
        <v>5772</v>
      </c>
      <c r="P4963" t="s">
        <v>100</v>
      </c>
      <c r="Q4963" t="s">
        <v>41</v>
      </c>
      <c r="R4963" t="s">
        <v>45</v>
      </c>
      <c r="S4963">
        <v>39000</v>
      </c>
      <c r="T4963">
        <v>0.22650000000000001</v>
      </c>
      <c r="U4963">
        <v>100.56</v>
      </c>
      <c r="V4963">
        <v>7.1400000000000005E-2</v>
      </c>
      <c r="W4963">
        <v>3250</v>
      </c>
      <c r="X4963">
        <v>32</v>
      </c>
      <c r="Y4963">
        <v>2960</v>
      </c>
    </row>
    <row r="4964" spans="1:25" x14ac:dyDescent="0.3">
      <c r="A4964">
        <v>500440</v>
      </c>
      <c r="B4964" t="s">
        <v>35</v>
      </c>
      <c r="C4964" t="s">
        <v>25</v>
      </c>
      <c r="D4964" t="s">
        <v>52</v>
      </c>
      <c r="E4964" t="s">
        <v>6282</v>
      </c>
      <c r="F4964" t="s">
        <v>54</v>
      </c>
      <c r="G4964" t="s">
        <v>49</v>
      </c>
      <c r="H4964" s="1">
        <v>44296</v>
      </c>
      <c r="I4964" s="1">
        <v>44512</v>
      </c>
      <c r="J4964" s="1">
        <v>44359</v>
      </c>
      <c r="K4964" t="s">
        <v>30</v>
      </c>
      <c r="L4964" t="s">
        <v>28692</v>
      </c>
      <c r="M4964" s="1">
        <v>44389</v>
      </c>
      <c r="N4964">
        <v>642734</v>
      </c>
      <c r="O4964" t="s">
        <v>5772</v>
      </c>
      <c r="P4964" t="s">
        <v>68</v>
      </c>
      <c r="Q4964" t="s">
        <v>41</v>
      </c>
      <c r="R4964" t="s">
        <v>45</v>
      </c>
      <c r="S4964">
        <v>80000</v>
      </c>
      <c r="T4964">
        <v>0.1113</v>
      </c>
      <c r="U4964">
        <v>375.37</v>
      </c>
      <c r="V4964">
        <v>7.8799999999999995E-2</v>
      </c>
      <c r="W4964">
        <v>12000</v>
      </c>
      <c r="X4964">
        <v>38</v>
      </c>
      <c r="Y4964">
        <v>10339</v>
      </c>
    </row>
    <row r="4965" spans="1:25" x14ac:dyDescent="0.3">
      <c r="A4965">
        <v>890569</v>
      </c>
      <c r="B4965" t="s">
        <v>66</v>
      </c>
      <c r="C4965" t="s">
        <v>25</v>
      </c>
      <c r="D4965" t="s">
        <v>52</v>
      </c>
      <c r="E4965" t="s">
        <v>6281</v>
      </c>
      <c r="F4965" t="s">
        <v>54</v>
      </c>
      <c r="G4965" t="s">
        <v>49</v>
      </c>
      <c r="H4965" s="1">
        <v>44450</v>
      </c>
      <c r="I4965" s="1">
        <v>44332</v>
      </c>
      <c r="J4965" s="1">
        <v>44512</v>
      </c>
      <c r="K4965" t="s">
        <v>30</v>
      </c>
      <c r="L4965" t="s">
        <v>28692</v>
      </c>
      <c r="M4965" s="1">
        <v>44542</v>
      </c>
      <c r="N4965">
        <v>1107234</v>
      </c>
      <c r="O4965" t="s">
        <v>5772</v>
      </c>
      <c r="P4965" t="s">
        <v>100</v>
      </c>
      <c r="Q4965" t="s">
        <v>41</v>
      </c>
      <c r="R4965" t="s">
        <v>45</v>
      </c>
      <c r="S4965">
        <v>37000</v>
      </c>
      <c r="T4965">
        <v>0.25009999999999999</v>
      </c>
      <c r="U4965">
        <v>93.34</v>
      </c>
      <c r="V4965">
        <v>7.51E-2</v>
      </c>
      <c r="W4965">
        <v>3000</v>
      </c>
      <c r="X4965">
        <v>29</v>
      </c>
      <c r="Y4965">
        <v>1205</v>
      </c>
    </row>
    <row r="4966" spans="1:25" x14ac:dyDescent="0.3">
      <c r="A4966">
        <v>561192</v>
      </c>
      <c r="B4966" t="s">
        <v>62</v>
      </c>
      <c r="C4966" t="s">
        <v>25</v>
      </c>
      <c r="D4966" t="s">
        <v>52</v>
      </c>
      <c r="E4966" t="s">
        <v>6280</v>
      </c>
      <c r="F4966" t="s">
        <v>54</v>
      </c>
      <c r="G4966" t="s">
        <v>49</v>
      </c>
      <c r="H4966" s="1">
        <v>44418</v>
      </c>
      <c r="I4966" s="1">
        <v>44332</v>
      </c>
      <c r="J4966" s="1">
        <v>44207</v>
      </c>
      <c r="K4966" t="s">
        <v>30</v>
      </c>
      <c r="L4966" t="s">
        <v>28692</v>
      </c>
      <c r="M4966" s="1">
        <v>44238</v>
      </c>
      <c r="N4966">
        <v>722238</v>
      </c>
      <c r="O4966" t="s">
        <v>5772</v>
      </c>
      <c r="P4966" t="s">
        <v>55</v>
      </c>
      <c r="Q4966" t="s">
        <v>41</v>
      </c>
      <c r="R4966" t="s">
        <v>45</v>
      </c>
      <c r="S4966">
        <v>36000</v>
      </c>
      <c r="T4966">
        <v>0.14069999999999999</v>
      </c>
      <c r="U4966">
        <v>99.45</v>
      </c>
      <c r="V4966">
        <v>6.3899999999999998E-2</v>
      </c>
      <c r="W4966">
        <v>3250</v>
      </c>
      <c r="X4966">
        <v>29</v>
      </c>
      <c r="Y4966">
        <v>497</v>
      </c>
    </row>
    <row r="4967" spans="1:25" x14ac:dyDescent="0.3">
      <c r="A4967">
        <v>428321</v>
      </c>
      <c r="B4967" t="s">
        <v>144</v>
      </c>
      <c r="C4967" t="s">
        <v>25</v>
      </c>
      <c r="D4967" t="s">
        <v>82</v>
      </c>
      <c r="E4967" t="s">
        <v>6279</v>
      </c>
      <c r="F4967" t="s">
        <v>54</v>
      </c>
      <c r="G4967" t="s">
        <v>49</v>
      </c>
      <c r="H4967" s="1">
        <v>44386</v>
      </c>
      <c r="I4967" s="1">
        <v>44302</v>
      </c>
      <c r="J4967" s="1">
        <v>44480</v>
      </c>
      <c r="K4967" t="s">
        <v>30</v>
      </c>
      <c r="L4967" t="s">
        <v>28692</v>
      </c>
      <c r="M4967" s="1">
        <v>44511</v>
      </c>
      <c r="N4967">
        <v>506701</v>
      </c>
      <c r="O4967" t="s">
        <v>5772</v>
      </c>
      <c r="P4967" t="s">
        <v>68</v>
      </c>
      <c r="Q4967" t="s">
        <v>41</v>
      </c>
      <c r="R4967" t="s">
        <v>45</v>
      </c>
      <c r="S4967">
        <v>65000</v>
      </c>
      <c r="T4967">
        <v>0.1176</v>
      </c>
      <c r="U4967">
        <v>385.14</v>
      </c>
      <c r="V4967">
        <v>9.6299999999999997E-2</v>
      </c>
      <c r="W4967">
        <v>12000</v>
      </c>
      <c r="X4967">
        <v>24</v>
      </c>
      <c r="Y4967">
        <v>10012</v>
      </c>
    </row>
    <row r="4968" spans="1:25" x14ac:dyDescent="0.3">
      <c r="A4968">
        <v>998559</v>
      </c>
      <c r="B4968" t="s">
        <v>107</v>
      </c>
      <c r="C4968" t="s">
        <v>25</v>
      </c>
      <c r="D4968" t="s">
        <v>109</v>
      </c>
      <c r="E4968" t="s">
        <v>6278</v>
      </c>
      <c r="F4968" t="s">
        <v>54</v>
      </c>
      <c r="G4968" t="s">
        <v>49</v>
      </c>
      <c r="H4968" s="1">
        <v>44480</v>
      </c>
      <c r="I4968" s="1">
        <v>44332</v>
      </c>
      <c r="J4968" s="1">
        <v>44360</v>
      </c>
      <c r="K4968" t="s">
        <v>30</v>
      </c>
      <c r="L4968" t="s">
        <v>28692</v>
      </c>
      <c r="M4968" s="1">
        <v>44390</v>
      </c>
      <c r="N4968">
        <v>1224123</v>
      </c>
      <c r="O4968" t="s">
        <v>5772</v>
      </c>
      <c r="P4968" t="s">
        <v>68</v>
      </c>
      <c r="Q4968" t="s">
        <v>41</v>
      </c>
      <c r="R4968" t="s">
        <v>45</v>
      </c>
      <c r="S4968">
        <v>22800</v>
      </c>
      <c r="T4968">
        <v>0.1426</v>
      </c>
      <c r="U4968">
        <v>95.26</v>
      </c>
      <c r="V4968">
        <v>8.8999999999999996E-2</v>
      </c>
      <c r="W4968">
        <v>3000</v>
      </c>
      <c r="X4968">
        <v>44</v>
      </c>
      <c r="Y4968">
        <v>1803</v>
      </c>
    </row>
    <row r="4969" spans="1:25" x14ac:dyDescent="0.3">
      <c r="A4969">
        <v>478022</v>
      </c>
      <c r="B4969" t="s">
        <v>85</v>
      </c>
      <c r="C4969" t="s">
        <v>25</v>
      </c>
      <c r="D4969" t="s">
        <v>36</v>
      </c>
      <c r="E4969" t="s">
        <v>2445</v>
      </c>
      <c r="F4969" t="s">
        <v>54</v>
      </c>
      <c r="G4969" t="s">
        <v>49</v>
      </c>
      <c r="H4969" s="1">
        <v>44206</v>
      </c>
      <c r="I4969" s="1">
        <v>44240</v>
      </c>
      <c r="J4969" s="1">
        <v>44451</v>
      </c>
      <c r="K4969" t="s">
        <v>30</v>
      </c>
      <c r="L4969" t="s">
        <v>28692</v>
      </c>
      <c r="M4969" s="1">
        <v>44481</v>
      </c>
      <c r="N4969">
        <v>606724</v>
      </c>
      <c r="O4969" t="s">
        <v>5772</v>
      </c>
      <c r="P4969" t="s">
        <v>65</v>
      </c>
      <c r="Q4969" t="s">
        <v>41</v>
      </c>
      <c r="R4969" t="s">
        <v>45</v>
      </c>
      <c r="S4969">
        <v>75000</v>
      </c>
      <c r="T4969">
        <v>0.12590000000000001</v>
      </c>
      <c r="U4969">
        <v>158.06</v>
      </c>
      <c r="V4969">
        <v>8.5900000000000004E-2</v>
      </c>
      <c r="W4969">
        <v>5000</v>
      </c>
      <c r="X4969">
        <v>30</v>
      </c>
      <c r="Y4969">
        <v>4942</v>
      </c>
    </row>
    <row r="4970" spans="1:25" x14ac:dyDescent="0.3">
      <c r="A4970">
        <v>883831</v>
      </c>
      <c r="B4970" t="s">
        <v>85</v>
      </c>
      <c r="C4970" t="s">
        <v>25</v>
      </c>
      <c r="D4970" t="s">
        <v>126</v>
      </c>
      <c r="E4970" t="s">
        <v>6277</v>
      </c>
      <c r="F4970" t="s">
        <v>54</v>
      </c>
      <c r="G4970" t="s">
        <v>49</v>
      </c>
      <c r="H4970" s="1">
        <v>44450</v>
      </c>
      <c r="I4970" s="1">
        <v>44302</v>
      </c>
      <c r="J4970" s="1">
        <v>44300</v>
      </c>
      <c r="K4970" t="s">
        <v>30</v>
      </c>
      <c r="L4970" t="s">
        <v>28692</v>
      </c>
      <c r="M4970" s="1">
        <v>44330</v>
      </c>
      <c r="N4970">
        <v>1099164</v>
      </c>
      <c r="O4970" t="s">
        <v>5772</v>
      </c>
      <c r="P4970" t="s">
        <v>94</v>
      </c>
      <c r="Q4970" t="s">
        <v>41</v>
      </c>
      <c r="R4970" t="s">
        <v>45</v>
      </c>
      <c r="S4970">
        <v>40000</v>
      </c>
      <c r="T4970">
        <v>0.1242</v>
      </c>
      <c r="U4970">
        <v>368.45</v>
      </c>
      <c r="V4970">
        <v>6.6199999999999995E-2</v>
      </c>
      <c r="W4970">
        <v>12000</v>
      </c>
      <c r="X4970">
        <v>30</v>
      </c>
      <c r="Y4970">
        <v>11054</v>
      </c>
    </row>
    <row r="4971" spans="1:25" x14ac:dyDescent="0.3">
      <c r="A4971">
        <v>579989</v>
      </c>
      <c r="B4971" t="s">
        <v>137</v>
      </c>
      <c r="C4971" t="s">
        <v>25</v>
      </c>
      <c r="D4971" t="s">
        <v>57</v>
      </c>
      <c r="E4971" t="s">
        <v>6276</v>
      </c>
      <c r="F4971" t="s">
        <v>54</v>
      </c>
      <c r="G4971" t="s">
        <v>49</v>
      </c>
      <c r="H4971" s="1">
        <v>44449</v>
      </c>
      <c r="I4971" s="1">
        <v>44332</v>
      </c>
      <c r="J4971" s="1">
        <v>44328</v>
      </c>
      <c r="K4971" t="s">
        <v>30</v>
      </c>
      <c r="L4971" t="s">
        <v>28692</v>
      </c>
      <c r="M4971" s="1">
        <v>44359</v>
      </c>
      <c r="N4971">
        <v>745630</v>
      </c>
      <c r="O4971" t="s">
        <v>5772</v>
      </c>
      <c r="P4971" t="s">
        <v>68</v>
      </c>
      <c r="Q4971" t="s">
        <v>41</v>
      </c>
      <c r="R4971" t="s">
        <v>45</v>
      </c>
      <c r="S4971">
        <v>37000</v>
      </c>
      <c r="T4971">
        <v>0.13389999999999999</v>
      </c>
      <c r="U4971">
        <v>406.66</v>
      </c>
      <c r="V4971">
        <v>7.8799999999999995E-2</v>
      </c>
      <c r="W4971">
        <v>13000</v>
      </c>
      <c r="X4971">
        <v>27</v>
      </c>
      <c r="Y4971">
        <v>7719</v>
      </c>
    </row>
    <row r="4972" spans="1:25" x14ac:dyDescent="0.3">
      <c r="A4972">
        <v>471113</v>
      </c>
      <c r="B4972" t="s">
        <v>66</v>
      </c>
      <c r="C4972" t="s">
        <v>25</v>
      </c>
      <c r="D4972" t="s">
        <v>52</v>
      </c>
      <c r="E4972" t="s">
        <v>6275</v>
      </c>
      <c r="F4972" t="s">
        <v>54</v>
      </c>
      <c r="G4972" t="s">
        <v>49</v>
      </c>
      <c r="H4972" s="1">
        <v>44539</v>
      </c>
      <c r="I4972" s="1">
        <v>44332</v>
      </c>
      <c r="J4972" s="1">
        <v>44297</v>
      </c>
      <c r="K4972" t="s">
        <v>30</v>
      </c>
      <c r="L4972" t="s">
        <v>28692</v>
      </c>
      <c r="M4972" s="1">
        <v>44327</v>
      </c>
      <c r="N4972">
        <v>594714</v>
      </c>
      <c r="O4972" t="s">
        <v>5772</v>
      </c>
      <c r="P4972" t="s">
        <v>65</v>
      </c>
      <c r="Q4972" t="s">
        <v>41</v>
      </c>
      <c r="R4972" t="s">
        <v>45</v>
      </c>
      <c r="S4972">
        <v>150000</v>
      </c>
      <c r="T4972">
        <v>0.1575</v>
      </c>
      <c r="U4972">
        <v>316.11</v>
      </c>
      <c r="V4972">
        <v>8.5900000000000004E-2</v>
      </c>
      <c r="W4972">
        <v>10000</v>
      </c>
      <c r="X4972">
        <v>35</v>
      </c>
      <c r="Y4972">
        <v>5171</v>
      </c>
    </row>
    <row r="4973" spans="1:25" x14ac:dyDescent="0.3">
      <c r="A4973">
        <v>840315</v>
      </c>
      <c r="B4973" t="s">
        <v>259</v>
      </c>
      <c r="C4973" t="s">
        <v>25</v>
      </c>
      <c r="D4973" t="s">
        <v>52</v>
      </c>
      <c r="E4973" t="s">
        <v>6274</v>
      </c>
      <c r="F4973" t="s">
        <v>54</v>
      </c>
      <c r="G4973" t="s">
        <v>49</v>
      </c>
      <c r="H4973" s="1">
        <v>44419</v>
      </c>
      <c r="I4973" s="1">
        <v>44300</v>
      </c>
      <c r="J4973" s="1">
        <v>44543</v>
      </c>
      <c r="K4973" t="s">
        <v>30</v>
      </c>
      <c r="L4973" t="s">
        <v>28692</v>
      </c>
      <c r="M4973" s="1">
        <v>44574</v>
      </c>
      <c r="N4973">
        <v>1050679</v>
      </c>
      <c r="O4973" t="s">
        <v>5772</v>
      </c>
      <c r="P4973" t="s">
        <v>65</v>
      </c>
      <c r="Q4973" t="s">
        <v>41</v>
      </c>
      <c r="R4973" t="s">
        <v>45</v>
      </c>
      <c r="S4973">
        <v>76500</v>
      </c>
      <c r="T4973">
        <v>0</v>
      </c>
      <c r="U4973">
        <v>450.98</v>
      </c>
      <c r="V4973">
        <v>7.4899999999999994E-2</v>
      </c>
      <c r="W4973">
        <v>14500</v>
      </c>
      <c r="X4973">
        <v>18</v>
      </c>
      <c r="Y4973">
        <v>12715</v>
      </c>
    </row>
    <row r="4974" spans="1:25" x14ac:dyDescent="0.3">
      <c r="A4974">
        <v>575506</v>
      </c>
      <c r="B4974" t="s">
        <v>46</v>
      </c>
      <c r="C4974" t="s">
        <v>25</v>
      </c>
      <c r="D4974" t="s">
        <v>52</v>
      </c>
      <c r="E4974" t="s">
        <v>6273</v>
      </c>
      <c r="F4974" t="s">
        <v>54</v>
      </c>
      <c r="G4974" t="s">
        <v>49</v>
      </c>
      <c r="H4974" s="1">
        <v>44449</v>
      </c>
      <c r="I4974" s="1">
        <v>44542</v>
      </c>
      <c r="J4974" s="1">
        <v>44389</v>
      </c>
      <c r="K4974" t="s">
        <v>30</v>
      </c>
      <c r="L4974" t="s">
        <v>28692</v>
      </c>
      <c r="M4974" s="1">
        <v>44420</v>
      </c>
      <c r="N4974">
        <v>740219</v>
      </c>
      <c r="O4974" t="s">
        <v>5772</v>
      </c>
      <c r="P4974" t="s">
        <v>94</v>
      </c>
      <c r="Q4974" t="s">
        <v>41</v>
      </c>
      <c r="R4974" t="s">
        <v>45</v>
      </c>
      <c r="S4974">
        <v>63600</v>
      </c>
      <c r="T4974">
        <v>0.23230000000000001</v>
      </c>
      <c r="U4974">
        <v>61.54</v>
      </c>
      <c r="V4974">
        <v>6.7599999999999993E-2</v>
      </c>
      <c r="W4974">
        <v>2000</v>
      </c>
      <c r="X4974">
        <v>20</v>
      </c>
      <c r="Y4974">
        <v>1398</v>
      </c>
    </row>
    <row r="4975" spans="1:25" x14ac:dyDescent="0.3">
      <c r="A4975">
        <v>460185</v>
      </c>
      <c r="B4975" t="s">
        <v>88</v>
      </c>
      <c r="C4975" t="s">
        <v>25</v>
      </c>
      <c r="D4975" t="s">
        <v>26</v>
      </c>
      <c r="F4975" t="s">
        <v>54</v>
      </c>
      <c r="G4975" t="s">
        <v>49</v>
      </c>
      <c r="H4975" s="1">
        <v>44509</v>
      </c>
      <c r="I4975" s="1">
        <v>44540</v>
      </c>
      <c r="J4975" s="1">
        <v>44239</v>
      </c>
      <c r="K4975" t="s">
        <v>30</v>
      </c>
      <c r="L4975" t="s">
        <v>28692</v>
      </c>
      <c r="M4975" s="1">
        <v>44267</v>
      </c>
      <c r="N4975">
        <v>574130</v>
      </c>
      <c r="O4975" t="s">
        <v>5772</v>
      </c>
      <c r="P4975" t="s">
        <v>100</v>
      </c>
      <c r="Q4975" t="s">
        <v>41</v>
      </c>
      <c r="R4975" t="s">
        <v>45</v>
      </c>
      <c r="S4975">
        <v>33612</v>
      </c>
      <c r="T4975">
        <v>0.151</v>
      </c>
      <c r="U4975">
        <v>280.97000000000003</v>
      </c>
      <c r="V4975">
        <v>7.7399999999999997E-2</v>
      </c>
      <c r="W4975">
        <v>9000</v>
      </c>
      <c r="X4975">
        <v>16</v>
      </c>
      <c r="Y4975">
        <v>7301</v>
      </c>
    </row>
    <row r="4976" spans="1:25" x14ac:dyDescent="0.3">
      <c r="A4976">
        <v>1002404</v>
      </c>
      <c r="B4976" t="s">
        <v>80</v>
      </c>
      <c r="C4976" t="s">
        <v>25</v>
      </c>
      <c r="D4976" t="s">
        <v>36</v>
      </c>
      <c r="E4976" t="s">
        <v>6272</v>
      </c>
      <c r="F4976" t="s">
        <v>54</v>
      </c>
      <c r="G4976" t="s">
        <v>49</v>
      </c>
      <c r="H4976" s="1">
        <v>44480</v>
      </c>
      <c r="I4976" s="1">
        <v>44240</v>
      </c>
      <c r="J4976" s="1">
        <v>44389</v>
      </c>
      <c r="K4976" t="s">
        <v>30</v>
      </c>
      <c r="L4976" t="s">
        <v>28692</v>
      </c>
      <c r="M4976" s="1">
        <v>44420</v>
      </c>
      <c r="N4976">
        <v>1228462</v>
      </c>
      <c r="O4976" t="s">
        <v>5772</v>
      </c>
      <c r="P4976" t="s">
        <v>65</v>
      </c>
      <c r="Q4976" t="s">
        <v>41</v>
      </c>
      <c r="R4976" t="s">
        <v>45</v>
      </c>
      <c r="S4976">
        <v>39000</v>
      </c>
      <c r="T4976">
        <v>9.9099999999999994E-2</v>
      </c>
      <c r="U4976">
        <v>125.17</v>
      </c>
      <c r="V4976">
        <v>7.9000000000000001E-2</v>
      </c>
      <c r="W4976">
        <v>4000</v>
      </c>
      <c r="X4976">
        <v>21</v>
      </c>
      <c r="Y4976">
        <v>1182</v>
      </c>
    </row>
    <row r="4977" spans="1:25" x14ac:dyDescent="0.3">
      <c r="A4977">
        <v>840762</v>
      </c>
      <c r="B4977" t="s">
        <v>132</v>
      </c>
      <c r="C4977" t="s">
        <v>25</v>
      </c>
      <c r="D4977" t="s">
        <v>36</v>
      </c>
      <c r="E4977" t="s">
        <v>6271</v>
      </c>
      <c r="F4977" t="s">
        <v>54</v>
      </c>
      <c r="G4977" t="s">
        <v>49</v>
      </c>
      <c r="H4977" s="1">
        <v>44419</v>
      </c>
      <c r="I4977" s="1">
        <v>44300</v>
      </c>
      <c r="J4977" s="1">
        <v>44513</v>
      </c>
      <c r="K4977" t="s">
        <v>30</v>
      </c>
      <c r="L4977" t="s">
        <v>28692</v>
      </c>
      <c r="M4977" s="1">
        <v>44543</v>
      </c>
      <c r="N4977">
        <v>1051192</v>
      </c>
      <c r="O4977" t="s">
        <v>5772</v>
      </c>
      <c r="P4977" t="s">
        <v>65</v>
      </c>
      <c r="Q4977" t="s">
        <v>41</v>
      </c>
      <c r="R4977" t="s">
        <v>45</v>
      </c>
      <c r="S4977">
        <v>50000</v>
      </c>
      <c r="T4977">
        <v>7.3200000000000001E-2</v>
      </c>
      <c r="U4977">
        <v>304.8</v>
      </c>
      <c r="V4977">
        <v>7.4899999999999994E-2</v>
      </c>
      <c r="W4977">
        <v>9800</v>
      </c>
      <c r="X4977">
        <v>16</v>
      </c>
      <c r="Y4977">
        <v>8594</v>
      </c>
    </row>
    <row r="4978" spans="1:25" x14ac:dyDescent="0.3">
      <c r="A4978">
        <v>674613</v>
      </c>
      <c r="B4978" t="s">
        <v>80</v>
      </c>
      <c r="C4978" t="s">
        <v>25</v>
      </c>
      <c r="D4978" t="s">
        <v>36</v>
      </c>
      <c r="E4978" t="s">
        <v>6270</v>
      </c>
      <c r="F4978" t="s">
        <v>54</v>
      </c>
      <c r="G4978" t="s">
        <v>49</v>
      </c>
      <c r="H4978" s="1">
        <v>44238</v>
      </c>
      <c r="I4978" s="1">
        <v>44240</v>
      </c>
      <c r="J4978" s="1">
        <v>44389</v>
      </c>
      <c r="K4978" t="s">
        <v>30</v>
      </c>
      <c r="L4978" t="s">
        <v>28692</v>
      </c>
      <c r="M4978" s="1">
        <v>44420</v>
      </c>
      <c r="N4978">
        <v>862251</v>
      </c>
      <c r="O4978" t="s">
        <v>5772</v>
      </c>
      <c r="P4978" t="s">
        <v>65</v>
      </c>
      <c r="Q4978" t="s">
        <v>41</v>
      </c>
      <c r="R4978" t="s">
        <v>45</v>
      </c>
      <c r="S4978">
        <v>36000</v>
      </c>
      <c r="T4978">
        <v>8.1299999999999997E-2</v>
      </c>
      <c r="U4978">
        <v>68.23</v>
      </c>
      <c r="V4978">
        <v>7.2900000000000006E-2</v>
      </c>
      <c r="W4978">
        <v>2200</v>
      </c>
      <c r="X4978">
        <v>20</v>
      </c>
      <c r="Y4978">
        <v>1162</v>
      </c>
    </row>
    <row r="4979" spans="1:25" x14ac:dyDescent="0.3">
      <c r="A4979">
        <v>527442</v>
      </c>
      <c r="B4979" t="s">
        <v>35</v>
      </c>
      <c r="C4979" t="s">
        <v>25</v>
      </c>
      <c r="D4979" t="s">
        <v>36</v>
      </c>
      <c r="E4979" t="s">
        <v>6269</v>
      </c>
      <c r="F4979" t="s">
        <v>54</v>
      </c>
      <c r="G4979" t="s">
        <v>49</v>
      </c>
      <c r="H4979" s="1">
        <v>44357</v>
      </c>
      <c r="I4979" s="1">
        <v>44332</v>
      </c>
      <c r="J4979" s="1">
        <v>44329</v>
      </c>
      <c r="K4979" t="s">
        <v>30</v>
      </c>
      <c r="L4979" t="s">
        <v>28692</v>
      </c>
      <c r="M4979" s="1">
        <v>44360</v>
      </c>
      <c r="N4979">
        <v>682242</v>
      </c>
      <c r="O4979" t="s">
        <v>5772</v>
      </c>
      <c r="P4979" t="s">
        <v>100</v>
      </c>
      <c r="Q4979" t="s">
        <v>41</v>
      </c>
      <c r="R4979" t="s">
        <v>45</v>
      </c>
      <c r="S4979">
        <v>54000</v>
      </c>
      <c r="T4979">
        <v>9.0700000000000003E-2</v>
      </c>
      <c r="U4979">
        <v>247.53</v>
      </c>
      <c r="V4979">
        <v>7.1400000000000005E-2</v>
      </c>
      <c r="W4979">
        <v>8000</v>
      </c>
      <c r="X4979">
        <v>19</v>
      </c>
      <c r="Y4979">
        <v>8094</v>
      </c>
    </row>
    <row r="4980" spans="1:25" x14ac:dyDescent="0.3">
      <c r="A4980">
        <v>755635</v>
      </c>
      <c r="B4980" t="s">
        <v>195</v>
      </c>
      <c r="C4980" t="s">
        <v>25</v>
      </c>
      <c r="D4980" t="s">
        <v>126</v>
      </c>
      <c r="E4980" t="s">
        <v>6268</v>
      </c>
      <c r="F4980" t="s">
        <v>54</v>
      </c>
      <c r="G4980" t="s">
        <v>49</v>
      </c>
      <c r="H4980" s="1">
        <v>44327</v>
      </c>
      <c r="I4980" s="1">
        <v>44332</v>
      </c>
      <c r="J4980" s="1">
        <v>44267</v>
      </c>
      <c r="K4980" t="s">
        <v>30</v>
      </c>
      <c r="L4980" t="s">
        <v>28692</v>
      </c>
      <c r="M4980" s="1">
        <v>44298</v>
      </c>
      <c r="N4980">
        <v>955498</v>
      </c>
      <c r="O4980" t="s">
        <v>5772</v>
      </c>
      <c r="P4980" t="s">
        <v>68</v>
      </c>
      <c r="Q4980" t="s">
        <v>41</v>
      </c>
      <c r="R4980" t="s">
        <v>45</v>
      </c>
      <c r="S4980">
        <v>28000</v>
      </c>
      <c r="T4980">
        <v>0.21560000000000001</v>
      </c>
      <c r="U4980">
        <v>142.04</v>
      </c>
      <c r="V4980">
        <v>8.4900000000000003E-2</v>
      </c>
      <c r="W4980">
        <v>4500</v>
      </c>
      <c r="X4980">
        <v>11</v>
      </c>
      <c r="Y4980">
        <v>1285</v>
      </c>
    </row>
    <row r="4981" spans="1:25" x14ac:dyDescent="0.3">
      <c r="A4981">
        <v>837393</v>
      </c>
      <c r="B4981" t="s">
        <v>153</v>
      </c>
      <c r="C4981" t="s">
        <v>25</v>
      </c>
      <c r="D4981" t="s">
        <v>126</v>
      </c>
      <c r="E4981" t="s">
        <v>6267</v>
      </c>
      <c r="F4981" t="s">
        <v>54</v>
      </c>
      <c r="G4981" t="s">
        <v>49</v>
      </c>
      <c r="H4981" s="1">
        <v>44419</v>
      </c>
      <c r="I4981" s="1">
        <v>44328</v>
      </c>
      <c r="J4981" s="1">
        <v>44541</v>
      </c>
      <c r="K4981" t="s">
        <v>30</v>
      </c>
      <c r="L4981" t="s">
        <v>28692</v>
      </c>
      <c r="M4981" s="1">
        <v>44572</v>
      </c>
      <c r="N4981">
        <v>1047521</v>
      </c>
      <c r="O4981" t="s">
        <v>5772</v>
      </c>
      <c r="P4981" t="s">
        <v>65</v>
      </c>
      <c r="Q4981" t="s">
        <v>41</v>
      </c>
      <c r="R4981" t="s">
        <v>45</v>
      </c>
      <c r="S4981">
        <v>60000</v>
      </c>
      <c r="T4981">
        <v>0.14940000000000001</v>
      </c>
      <c r="U4981">
        <v>233.27</v>
      </c>
      <c r="V4981">
        <v>7.4899999999999994E-2</v>
      </c>
      <c r="W4981">
        <v>7500</v>
      </c>
      <c r="X4981">
        <v>30</v>
      </c>
      <c r="Y4981">
        <v>1302</v>
      </c>
    </row>
    <row r="4982" spans="1:25" x14ac:dyDescent="0.3">
      <c r="A4982">
        <v>384343</v>
      </c>
      <c r="B4982" t="s">
        <v>46</v>
      </c>
      <c r="C4982" t="s">
        <v>25</v>
      </c>
      <c r="D4982" t="s">
        <v>126</v>
      </c>
      <c r="E4982" t="s">
        <v>6266</v>
      </c>
      <c r="F4982" t="s">
        <v>54</v>
      </c>
      <c r="G4982" t="s">
        <v>49</v>
      </c>
      <c r="H4982" s="1">
        <v>44264</v>
      </c>
      <c r="I4982" s="1">
        <v>44332</v>
      </c>
      <c r="J4982" s="1">
        <v>44510</v>
      </c>
      <c r="K4982" t="s">
        <v>30</v>
      </c>
      <c r="L4982" t="s">
        <v>28692</v>
      </c>
      <c r="M4982" s="1">
        <v>44540</v>
      </c>
      <c r="N4982">
        <v>415375</v>
      </c>
      <c r="O4982" t="s">
        <v>5772</v>
      </c>
      <c r="P4982" t="s">
        <v>100</v>
      </c>
      <c r="Q4982" t="s">
        <v>41</v>
      </c>
      <c r="R4982" t="s">
        <v>45</v>
      </c>
      <c r="S4982">
        <v>92004</v>
      </c>
      <c r="T4982">
        <v>5.0700000000000002E-2</v>
      </c>
      <c r="U4982">
        <v>188.02</v>
      </c>
      <c r="V4982">
        <v>0.08</v>
      </c>
      <c r="W4982">
        <v>6000</v>
      </c>
      <c r="X4982">
        <v>61</v>
      </c>
      <c r="Y4982">
        <v>3564</v>
      </c>
    </row>
    <row r="4983" spans="1:25" x14ac:dyDescent="0.3">
      <c r="A4983">
        <v>769325</v>
      </c>
      <c r="B4983" t="s">
        <v>148</v>
      </c>
      <c r="C4983" t="s">
        <v>25</v>
      </c>
      <c r="D4983" t="s">
        <v>92</v>
      </c>
      <c r="E4983" t="s">
        <v>6265</v>
      </c>
      <c r="F4983" t="s">
        <v>54</v>
      </c>
      <c r="G4983" t="s">
        <v>49</v>
      </c>
      <c r="H4983" s="1">
        <v>44358</v>
      </c>
      <c r="I4983" s="1">
        <v>44512</v>
      </c>
      <c r="J4983" s="1">
        <v>44359</v>
      </c>
      <c r="K4983" t="s">
        <v>30</v>
      </c>
      <c r="L4983" t="s">
        <v>28692</v>
      </c>
      <c r="M4983" s="1">
        <v>44389</v>
      </c>
      <c r="N4983">
        <v>970779</v>
      </c>
      <c r="O4983" t="s">
        <v>5772</v>
      </c>
      <c r="P4983" t="s">
        <v>100</v>
      </c>
      <c r="Q4983" t="s">
        <v>41</v>
      </c>
      <c r="R4983" t="s">
        <v>45</v>
      </c>
      <c r="S4983">
        <v>34800</v>
      </c>
      <c r="T4983">
        <v>0.22720000000000001</v>
      </c>
      <c r="U4983">
        <v>158.22999999999999</v>
      </c>
      <c r="V4983">
        <v>6.9900000000000004E-2</v>
      </c>
      <c r="W4983">
        <v>5125</v>
      </c>
      <c r="X4983">
        <v>16</v>
      </c>
      <c r="Y4983">
        <v>2018</v>
      </c>
    </row>
    <row r="4984" spans="1:25" x14ac:dyDescent="0.3">
      <c r="A4984">
        <v>990324</v>
      </c>
      <c r="B4984" t="s">
        <v>124</v>
      </c>
      <c r="C4984" t="s">
        <v>25</v>
      </c>
      <c r="D4984" t="s">
        <v>109</v>
      </c>
      <c r="E4984" t="s">
        <v>6264</v>
      </c>
      <c r="F4984" t="s">
        <v>54</v>
      </c>
      <c r="G4984" t="s">
        <v>49</v>
      </c>
      <c r="H4984" s="1">
        <v>44480</v>
      </c>
      <c r="I4984" s="1">
        <v>44302</v>
      </c>
      <c r="J4984" s="1">
        <v>44543</v>
      </c>
      <c r="K4984" t="s">
        <v>30</v>
      </c>
      <c r="L4984" t="s">
        <v>28692</v>
      </c>
      <c r="M4984" s="1">
        <v>44574</v>
      </c>
      <c r="N4984">
        <v>1214293</v>
      </c>
      <c r="O4984" t="s">
        <v>5772</v>
      </c>
      <c r="P4984" t="s">
        <v>94</v>
      </c>
      <c r="Q4984" t="s">
        <v>41</v>
      </c>
      <c r="R4984" t="s">
        <v>45</v>
      </c>
      <c r="S4984">
        <v>54000</v>
      </c>
      <c r="T4984">
        <v>0.21690000000000001</v>
      </c>
      <c r="U4984">
        <v>214.93</v>
      </c>
      <c r="V4984">
        <v>6.6199999999999995E-2</v>
      </c>
      <c r="W4984">
        <v>7000</v>
      </c>
      <c r="X4984">
        <v>54</v>
      </c>
      <c r="Y4984">
        <v>5373</v>
      </c>
    </row>
    <row r="4985" spans="1:25" x14ac:dyDescent="0.3">
      <c r="A4985">
        <v>450656</v>
      </c>
      <c r="B4985" t="s">
        <v>46</v>
      </c>
      <c r="C4985" t="s">
        <v>25</v>
      </c>
      <c r="D4985" t="s">
        <v>52</v>
      </c>
      <c r="E4985" t="s">
        <v>202</v>
      </c>
      <c r="F4985" t="s">
        <v>54</v>
      </c>
      <c r="G4985" t="s">
        <v>49</v>
      </c>
      <c r="H4985" s="1">
        <v>44478</v>
      </c>
      <c r="I4985" s="1">
        <v>44332</v>
      </c>
      <c r="J4985" s="1">
        <v>44479</v>
      </c>
      <c r="K4985" t="s">
        <v>30</v>
      </c>
      <c r="L4985" t="s">
        <v>28692</v>
      </c>
      <c r="M4985" s="1">
        <v>44510</v>
      </c>
      <c r="N4985">
        <v>554506</v>
      </c>
      <c r="O4985" t="s">
        <v>5772</v>
      </c>
      <c r="P4985" t="s">
        <v>68</v>
      </c>
      <c r="Q4985" t="s">
        <v>41</v>
      </c>
      <c r="R4985" t="s">
        <v>45</v>
      </c>
      <c r="S4985">
        <v>88000</v>
      </c>
      <c r="T4985">
        <v>0.22090000000000001</v>
      </c>
      <c r="U4985">
        <v>158.86000000000001</v>
      </c>
      <c r="V4985">
        <v>8.9399999999999993E-2</v>
      </c>
      <c r="W4985">
        <v>5000</v>
      </c>
      <c r="X4985">
        <v>62</v>
      </c>
      <c r="Y4985">
        <v>1902</v>
      </c>
    </row>
    <row r="4986" spans="1:25" x14ac:dyDescent="0.3">
      <c r="A4986">
        <v>595226</v>
      </c>
      <c r="B4986" t="s">
        <v>66</v>
      </c>
      <c r="C4986" t="s">
        <v>25</v>
      </c>
      <c r="D4986" t="s">
        <v>52</v>
      </c>
      <c r="E4986" t="s">
        <v>6263</v>
      </c>
      <c r="F4986" t="s">
        <v>54</v>
      </c>
      <c r="G4986" t="s">
        <v>49</v>
      </c>
      <c r="H4986" s="1">
        <v>44479</v>
      </c>
      <c r="I4986" s="1">
        <v>44332</v>
      </c>
      <c r="J4986" s="1">
        <v>44388</v>
      </c>
      <c r="K4986" t="s">
        <v>30</v>
      </c>
      <c r="L4986" t="s">
        <v>28692</v>
      </c>
      <c r="M4986" s="1">
        <v>44419</v>
      </c>
      <c r="N4986">
        <v>764240</v>
      </c>
      <c r="O4986" t="s">
        <v>5772</v>
      </c>
      <c r="P4986" t="s">
        <v>68</v>
      </c>
      <c r="Q4986" t="s">
        <v>41</v>
      </c>
      <c r="R4986" t="s">
        <v>45</v>
      </c>
      <c r="S4986">
        <v>35000</v>
      </c>
      <c r="T4986">
        <v>0.2016</v>
      </c>
      <c r="U4986">
        <v>187.69</v>
      </c>
      <c r="V4986">
        <v>7.8799999999999995E-2</v>
      </c>
      <c r="W4986">
        <v>6000</v>
      </c>
      <c r="X4986">
        <v>28</v>
      </c>
      <c r="Y4986">
        <v>1687</v>
      </c>
    </row>
    <row r="4987" spans="1:25" x14ac:dyDescent="0.3">
      <c r="A4987">
        <v>811045</v>
      </c>
      <c r="B4987" t="s">
        <v>66</v>
      </c>
      <c r="C4987" t="s">
        <v>25</v>
      </c>
      <c r="D4987" t="s">
        <v>52</v>
      </c>
      <c r="E4987" t="s">
        <v>6262</v>
      </c>
      <c r="F4987" t="s">
        <v>54</v>
      </c>
      <c r="G4987" t="s">
        <v>49</v>
      </c>
      <c r="H4987" s="1">
        <v>44388</v>
      </c>
      <c r="I4987" s="1">
        <v>44543</v>
      </c>
      <c r="J4987" s="1">
        <v>44421</v>
      </c>
      <c r="K4987" t="s">
        <v>30</v>
      </c>
      <c r="L4987" t="s">
        <v>28692</v>
      </c>
      <c r="M4987" s="1">
        <v>44452</v>
      </c>
      <c r="N4987">
        <v>1018017</v>
      </c>
      <c r="O4987" t="s">
        <v>5772</v>
      </c>
      <c r="P4987" t="s">
        <v>68</v>
      </c>
      <c r="Q4987" t="s">
        <v>41</v>
      </c>
      <c r="R4987" t="s">
        <v>45</v>
      </c>
      <c r="S4987">
        <v>50000</v>
      </c>
      <c r="T4987">
        <v>0.1358</v>
      </c>
      <c r="U4987">
        <v>315.63</v>
      </c>
      <c r="V4987">
        <v>8.4900000000000003E-2</v>
      </c>
      <c r="W4987">
        <v>10000</v>
      </c>
      <c r="X4987">
        <v>11</v>
      </c>
      <c r="Y4987">
        <v>7482</v>
      </c>
    </row>
    <row r="4988" spans="1:25" x14ac:dyDescent="0.3">
      <c r="A4988">
        <v>535336</v>
      </c>
      <c r="B4988" t="s">
        <v>62</v>
      </c>
      <c r="C4988" t="s">
        <v>25</v>
      </c>
      <c r="D4988" t="s">
        <v>52</v>
      </c>
      <c r="E4988" t="s">
        <v>6261</v>
      </c>
      <c r="F4988" t="s">
        <v>54</v>
      </c>
      <c r="G4988" t="s">
        <v>49</v>
      </c>
      <c r="H4988" s="1">
        <v>44357</v>
      </c>
      <c r="I4988" s="1">
        <v>44239</v>
      </c>
      <c r="J4988" s="1">
        <v>44267</v>
      </c>
      <c r="K4988" t="s">
        <v>30</v>
      </c>
      <c r="L4988" t="s">
        <v>28692</v>
      </c>
      <c r="M4988" s="1">
        <v>44298</v>
      </c>
      <c r="N4988">
        <v>691751</v>
      </c>
      <c r="O4988" t="s">
        <v>5772</v>
      </c>
      <c r="P4988" t="s">
        <v>100</v>
      </c>
      <c r="Q4988" t="s">
        <v>41</v>
      </c>
      <c r="R4988" t="s">
        <v>45</v>
      </c>
      <c r="S4988">
        <v>50000</v>
      </c>
      <c r="T4988">
        <v>0.15620000000000001</v>
      </c>
      <c r="U4988">
        <v>263</v>
      </c>
      <c r="V4988">
        <v>7.1400000000000005E-2</v>
      </c>
      <c r="W4988">
        <v>8500</v>
      </c>
      <c r="X4988">
        <v>12</v>
      </c>
      <c r="Y4988">
        <v>5251</v>
      </c>
    </row>
    <row r="4989" spans="1:25" x14ac:dyDescent="0.3">
      <c r="A4989">
        <v>578426</v>
      </c>
      <c r="B4989" t="s">
        <v>66</v>
      </c>
      <c r="C4989" t="s">
        <v>25</v>
      </c>
      <c r="D4989" t="s">
        <v>52</v>
      </c>
      <c r="E4989" t="s">
        <v>6260</v>
      </c>
      <c r="F4989" t="s">
        <v>54</v>
      </c>
      <c r="G4989" t="s">
        <v>49</v>
      </c>
      <c r="H4989" s="1">
        <v>44449</v>
      </c>
      <c r="I4989" s="1">
        <v>44332</v>
      </c>
      <c r="J4989" s="1">
        <v>44512</v>
      </c>
      <c r="K4989" t="s">
        <v>30</v>
      </c>
      <c r="L4989" t="s">
        <v>28692</v>
      </c>
      <c r="M4989" s="1">
        <v>44542</v>
      </c>
      <c r="N4989">
        <v>743728</v>
      </c>
      <c r="O4989" t="s">
        <v>5772</v>
      </c>
      <c r="P4989" t="s">
        <v>94</v>
      </c>
      <c r="Q4989" t="s">
        <v>41</v>
      </c>
      <c r="R4989" t="s">
        <v>45</v>
      </c>
      <c r="S4989">
        <v>34000</v>
      </c>
      <c r="T4989">
        <v>0.13059999999999999</v>
      </c>
      <c r="U4989">
        <v>221.53</v>
      </c>
      <c r="V4989">
        <v>6.7599999999999993E-2</v>
      </c>
      <c r="W4989">
        <v>7200</v>
      </c>
      <c r="X4989">
        <v>30</v>
      </c>
      <c r="Y4989">
        <v>5759</v>
      </c>
    </row>
    <row r="4990" spans="1:25" x14ac:dyDescent="0.3">
      <c r="A4990">
        <v>822325</v>
      </c>
      <c r="B4990" t="s">
        <v>107</v>
      </c>
      <c r="C4990" t="s">
        <v>25</v>
      </c>
      <c r="D4990" t="s">
        <v>52</v>
      </c>
      <c r="E4990" t="s">
        <v>6259</v>
      </c>
      <c r="F4990" t="s">
        <v>54</v>
      </c>
      <c r="G4990" t="s">
        <v>49</v>
      </c>
      <c r="H4990" s="1">
        <v>44388</v>
      </c>
      <c r="I4990" s="1">
        <v>44543</v>
      </c>
      <c r="J4990" s="1">
        <v>44543</v>
      </c>
      <c r="K4990" t="s">
        <v>30</v>
      </c>
      <c r="L4990" t="s">
        <v>28692</v>
      </c>
      <c r="M4990" s="1">
        <v>44574</v>
      </c>
      <c r="N4990">
        <v>1030753</v>
      </c>
      <c r="O4990" t="s">
        <v>5772</v>
      </c>
      <c r="P4990" t="s">
        <v>94</v>
      </c>
      <c r="Q4990" t="s">
        <v>41</v>
      </c>
      <c r="R4990" t="s">
        <v>45</v>
      </c>
      <c r="S4990">
        <v>27012</v>
      </c>
      <c r="T4990">
        <v>8.6199999999999999E-2</v>
      </c>
      <c r="U4990">
        <v>182.51</v>
      </c>
      <c r="V4990">
        <v>5.9900000000000002E-2</v>
      </c>
      <c r="W4990">
        <v>6000</v>
      </c>
      <c r="X4990">
        <v>14</v>
      </c>
      <c r="Y4990">
        <v>4526</v>
      </c>
    </row>
    <row r="4991" spans="1:25" x14ac:dyDescent="0.3">
      <c r="A4991">
        <v>960175</v>
      </c>
      <c r="B4991" t="s">
        <v>195</v>
      </c>
      <c r="C4991" t="s">
        <v>25</v>
      </c>
      <c r="D4991" t="s">
        <v>52</v>
      </c>
      <c r="E4991" t="s">
        <v>6258</v>
      </c>
      <c r="F4991" t="s">
        <v>54</v>
      </c>
      <c r="G4991" t="s">
        <v>49</v>
      </c>
      <c r="H4991" s="1">
        <v>44480</v>
      </c>
      <c r="I4991" s="1">
        <v>44421</v>
      </c>
      <c r="J4991" s="1">
        <v>44299</v>
      </c>
      <c r="K4991" t="s">
        <v>30</v>
      </c>
      <c r="L4991" t="s">
        <v>28692</v>
      </c>
      <c r="M4991" s="1">
        <v>44329</v>
      </c>
      <c r="N4991">
        <v>1180926</v>
      </c>
      <c r="O4991" t="s">
        <v>5772</v>
      </c>
      <c r="P4991" t="s">
        <v>94</v>
      </c>
      <c r="Q4991" t="s">
        <v>41</v>
      </c>
      <c r="R4991" t="s">
        <v>45</v>
      </c>
      <c r="S4991">
        <v>22000</v>
      </c>
      <c r="T4991">
        <v>0.19420000000000001</v>
      </c>
      <c r="U4991">
        <v>180.39</v>
      </c>
      <c r="V4991">
        <v>6.6199999999999995E-2</v>
      </c>
      <c r="W4991">
        <v>5875</v>
      </c>
      <c r="X4991">
        <v>22</v>
      </c>
      <c r="Y4991">
        <v>3871</v>
      </c>
    </row>
    <row r="4992" spans="1:25" x14ac:dyDescent="0.3">
      <c r="A4992">
        <v>173029</v>
      </c>
      <c r="B4992" t="s">
        <v>153</v>
      </c>
      <c r="C4992" t="s">
        <v>25</v>
      </c>
      <c r="D4992" t="s">
        <v>42</v>
      </c>
      <c r="E4992" t="s">
        <v>4790</v>
      </c>
      <c r="F4992" t="s">
        <v>89</v>
      </c>
      <c r="G4992" t="s">
        <v>29</v>
      </c>
      <c r="H4992" s="1">
        <v>44537</v>
      </c>
      <c r="I4992" s="1">
        <v>44449</v>
      </c>
      <c r="J4992" s="1">
        <v>44296</v>
      </c>
      <c r="K4992" t="s">
        <v>30</v>
      </c>
      <c r="L4992" t="s">
        <v>28692</v>
      </c>
      <c r="M4992" s="1">
        <v>44326</v>
      </c>
      <c r="N4992">
        <v>173017</v>
      </c>
      <c r="O4992" t="s">
        <v>5772</v>
      </c>
      <c r="P4992" t="s">
        <v>140</v>
      </c>
      <c r="Q4992" t="s">
        <v>41</v>
      </c>
      <c r="R4992" t="s">
        <v>45</v>
      </c>
      <c r="S4992">
        <v>60000</v>
      </c>
      <c r="T4992">
        <v>0.1928</v>
      </c>
      <c r="U4992">
        <v>319.64</v>
      </c>
      <c r="V4992">
        <v>0.1217</v>
      </c>
      <c r="W4992">
        <v>9600</v>
      </c>
      <c r="X4992">
        <v>24</v>
      </c>
      <c r="Y4992">
        <v>8312</v>
      </c>
    </row>
    <row r="4993" spans="1:25" x14ac:dyDescent="0.3">
      <c r="A4993">
        <v>131782</v>
      </c>
      <c r="B4993" t="s">
        <v>85</v>
      </c>
      <c r="C4993" t="s">
        <v>25</v>
      </c>
      <c r="D4993" t="s">
        <v>26</v>
      </c>
      <c r="E4993" t="s">
        <v>6257</v>
      </c>
      <c r="F4993" t="s">
        <v>38</v>
      </c>
      <c r="G4993" t="s">
        <v>29</v>
      </c>
      <c r="H4993" s="1">
        <v>44476</v>
      </c>
      <c r="I4993" s="1">
        <v>44326</v>
      </c>
      <c r="J4993" s="1">
        <v>44539</v>
      </c>
      <c r="K4993" t="s">
        <v>30</v>
      </c>
      <c r="L4993" t="s">
        <v>28692</v>
      </c>
      <c r="M4993" s="1">
        <v>44570</v>
      </c>
      <c r="N4993">
        <v>131769</v>
      </c>
      <c r="O4993" t="s">
        <v>5772</v>
      </c>
      <c r="P4993" t="s">
        <v>871</v>
      </c>
      <c r="Q4993" t="s">
        <v>41</v>
      </c>
      <c r="R4993" t="s">
        <v>45</v>
      </c>
      <c r="S4993">
        <v>62200</v>
      </c>
      <c r="T4993">
        <v>9.8000000000000004E-2</v>
      </c>
      <c r="U4993">
        <v>263.08999999999997</v>
      </c>
      <c r="V4993">
        <v>0.13750000000000001</v>
      </c>
      <c r="W4993">
        <v>7725</v>
      </c>
      <c r="X4993">
        <v>13</v>
      </c>
      <c r="Y4993">
        <v>6138</v>
      </c>
    </row>
    <row r="4994" spans="1:25" x14ac:dyDescent="0.3">
      <c r="A4994">
        <v>265007</v>
      </c>
      <c r="B4994" t="s">
        <v>35</v>
      </c>
      <c r="C4994" t="s">
        <v>25</v>
      </c>
      <c r="D4994" t="s">
        <v>126</v>
      </c>
      <c r="E4994" t="s">
        <v>6256</v>
      </c>
      <c r="F4994" t="s">
        <v>38</v>
      </c>
      <c r="G4994" t="s">
        <v>29</v>
      </c>
      <c r="H4994" s="1">
        <v>44263</v>
      </c>
      <c r="I4994" s="1">
        <v>44509</v>
      </c>
      <c r="J4994" s="1">
        <v>44264</v>
      </c>
      <c r="K4994" t="s">
        <v>30</v>
      </c>
      <c r="L4994" t="s">
        <v>28692</v>
      </c>
      <c r="M4994" s="1">
        <v>44295</v>
      </c>
      <c r="N4994">
        <v>257537</v>
      </c>
      <c r="O4994" t="s">
        <v>5772</v>
      </c>
      <c r="P4994" t="s">
        <v>871</v>
      </c>
      <c r="Q4994" t="s">
        <v>41</v>
      </c>
      <c r="R4994" t="s">
        <v>45</v>
      </c>
      <c r="S4994">
        <v>33600</v>
      </c>
      <c r="T4994">
        <v>9.8599999999999993E-2</v>
      </c>
      <c r="U4994">
        <v>663.47</v>
      </c>
      <c r="V4994">
        <v>0.14499999999999999</v>
      </c>
      <c r="W4994">
        <v>19275</v>
      </c>
      <c r="X4994">
        <v>13</v>
      </c>
      <c r="Y4994">
        <v>8680</v>
      </c>
    </row>
    <row r="4995" spans="1:25" x14ac:dyDescent="0.3">
      <c r="A4995">
        <v>214388</v>
      </c>
      <c r="B4995" t="s">
        <v>35</v>
      </c>
      <c r="C4995" t="s">
        <v>25</v>
      </c>
      <c r="D4995" t="s">
        <v>52</v>
      </c>
      <c r="E4995" t="s">
        <v>4196</v>
      </c>
      <c r="F4995" t="s">
        <v>38</v>
      </c>
      <c r="G4995" t="s">
        <v>29</v>
      </c>
      <c r="H4995" s="1">
        <v>44204</v>
      </c>
      <c r="I4995" s="1">
        <v>44332</v>
      </c>
      <c r="J4995" s="1">
        <v>44295</v>
      </c>
      <c r="K4995" t="s">
        <v>30</v>
      </c>
      <c r="L4995" t="s">
        <v>28692</v>
      </c>
      <c r="M4995" s="1">
        <v>44325</v>
      </c>
      <c r="N4995">
        <v>199014</v>
      </c>
      <c r="O4995" t="s">
        <v>5772</v>
      </c>
      <c r="P4995" t="s">
        <v>1142</v>
      </c>
      <c r="Q4995" t="s">
        <v>41</v>
      </c>
      <c r="R4995" t="s">
        <v>45</v>
      </c>
      <c r="S4995">
        <v>76000</v>
      </c>
      <c r="T4995">
        <v>7.1099999999999997E-2</v>
      </c>
      <c r="U4995">
        <v>692.14</v>
      </c>
      <c r="V4995">
        <v>0.14879999999999999</v>
      </c>
      <c r="W4995">
        <v>20000</v>
      </c>
      <c r="X4995">
        <v>16</v>
      </c>
      <c r="Y4995">
        <v>9689</v>
      </c>
    </row>
    <row r="4996" spans="1:25" x14ac:dyDescent="0.3">
      <c r="A4996">
        <v>243046</v>
      </c>
      <c r="B4996" t="s">
        <v>35</v>
      </c>
      <c r="C4996" t="s">
        <v>25</v>
      </c>
      <c r="D4996" t="s">
        <v>52</v>
      </c>
      <c r="E4996" t="s">
        <v>6255</v>
      </c>
      <c r="F4996" t="s">
        <v>89</v>
      </c>
      <c r="G4996" t="s">
        <v>29</v>
      </c>
      <c r="H4996" s="1">
        <v>44235</v>
      </c>
      <c r="I4996" s="1">
        <v>44332</v>
      </c>
      <c r="J4996" s="1">
        <v>44448</v>
      </c>
      <c r="K4996" t="s">
        <v>30</v>
      </c>
      <c r="L4996" t="s">
        <v>28692</v>
      </c>
      <c r="M4996" s="1">
        <v>44478</v>
      </c>
      <c r="N4996">
        <v>241583</v>
      </c>
      <c r="O4996" t="s">
        <v>5772</v>
      </c>
      <c r="P4996" t="s">
        <v>140</v>
      </c>
      <c r="Q4996" t="s">
        <v>41</v>
      </c>
      <c r="R4996" t="s">
        <v>45</v>
      </c>
      <c r="S4996">
        <v>70000</v>
      </c>
      <c r="T4996">
        <v>9.0499999999999997E-2</v>
      </c>
      <c r="U4996">
        <v>347.5</v>
      </c>
      <c r="V4996">
        <v>0.12920000000000001</v>
      </c>
      <c r="W4996">
        <v>10325</v>
      </c>
      <c r="X4996">
        <v>17</v>
      </c>
      <c r="Y4996">
        <v>6596</v>
      </c>
    </row>
    <row r="4997" spans="1:25" x14ac:dyDescent="0.3">
      <c r="A4997">
        <v>261972</v>
      </c>
      <c r="B4997" t="s">
        <v>35</v>
      </c>
      <c r="C4997" t="s">
        <v>25</v>
      </c>
      <c r="D4997" t="s">
        <v>109</v>
      </c>
      <c r="E4997" t="s">
        <v>6254</v>
      </c>
      <c r="F4997" t="s">
        <v>89</v>
      </c>
      <c r="G4997" t="s">
        <v>29</v>
      </c>
      <c r="H4997" s="1">
        <v>44235</v>
      </c>
      <c r="I4997" s="1">
        <v>44265</v>
      </c>
      <c r="J4997" s="1">
        <v>44265</v>
      </c>
      <c r="K4997" t="s">
        <v>30</v>
      </c>
      <c r="L4997" t="s">
        <v>28692</v>
      </c>
      <c r="M4997" s="1">
        <v>44296</v>
      </c>
      <c r="N4997">
        <v>261654</v>
      </c>
      <c r="O4997" t="s">
        <v>5772</v>
      </c>
      <c r="P4997" t="s">
        <v>903</v>
      </c>
      <c r="Q4997" t="s">
        <v>41</v>
      </c>
      <c r="R4997" t="s">
        <v>45</v>
      </c>
      <c r="S4997">
        <v>35400</v>
      </c>
      <c r="T4997">
        <v>0.13189999999999999</v>
      </c>
      <c r="U4997">
        <v>341.15</v>
      </c>
      <c r="V4997">
        <v>0.13869999999999999</v>
      </c>
      <c r="W4997">
        <v>10000</v>
      </c>
      <c r="X4997">
        <v>12</v>
      </c>
      <c r="Y4997">
        <v>6717</v>
      </c>
    </row>
    <row r="4998" spans="1:25" x14ac:dyDescent="0.3">
      <c r="A4998">
        <v>178157</v>
      </c>
      <c r="B4998" t="s">
        <v>6253</v>
      </c>
      <c r="C4998" t="s">
        <v>25</v>
      </c>
      <c r="D4998" t="s">
        <v>82</v>
      </c>
      <c r="E4998" t="s">
        <v>411</v>
      </c>
      <c r="F4998" t="s">
        <v>89</v>
      </c>
      <c r="G4998" t="s">
        <v>29</v>
      </c>
      <c r="H4998" s="1">
        <v>44537</v>
      </c>
      <c r="I4998" s="1">
        <v>44237</v>
      </c>
      <c r="J4998" s="1">
        <v>44478</v>
      </c>
      <c r="K4998" t="s">
        <v>30</v>
      </c>
      <c r="L4998" t="s">
        <v>28692</v>
      </c>
      <c r="M4998" s="1">
        <v>44509</v>
      </c>
      <c r="N4998">
        <v>177995</v>
      </c>
      <c r="O4998" t="s">
        <v>5772</v>
      </c>
      <c r="P4998" t="s">
        <v>111</v>
      </c>
      <c r="Q4998" t="s">
        <v>41</v>
      </c>
      <c r="R4998" t="s">
        <v>45</v>
      </c>
      <c r="S4998">
        <v>36120</v>
      </c>
      <c r="T4998">
        <v>8.4699999999999998E-2</v>
      </c>
      <c r="U4998">
        <v>483.81</v>
      </c>
      <c r="V4998">
        <v>0.128</v>
      </c>
      <c r="W4998">
        <v>14400</v>
      </c>
      <c r="X4998">
        <v>25</v>
      </c>
      <c r="Y4998">
        <v>5511</v>
      </c>
    </row>
    <row r="4999" spans="1:25" x14ac:dyDescent="0.3">
      <c r="A4999">
        <v>258603</v>
      </c>
      <c r="B4999" t="s">
        <v>35</v>
      </c>
      <c r="C4999" t="s">
        <v>25</v>
      </c>
      <c r="D4999" t="s">
        <v>42</v>
      </c>
      <c r="E4999" t="s">
        <v>6252</v>
      </c>
      <c r="F4999" t="s">
        <v>89</v>
      </c>
      <c r="G4999" t="s">
        <v>29</v>
      </c>
      <c r="H4999" s="1">
        <v>44235</v>
      </c>
      <c r="I4999" s="1">
        <v>44387</v>
      </c>
      <c r="J4999" s="1">
        <v>44206</v>
      </c>
      <c r="K4999" t="s">
        <v>30</v>
      </c>
      <c r="L4999" t="s">
        <v>28692</v>
      </c>
      <c r="M4999" s="1">
        <v>44237</v>
      </c>
      <c r="N4999">
        <v>257736</v>
      </c>
      <c r="O4999" t="s">
        <v>5772</v>
      </c>
      <c r="P4999" t="s">
        <v>140</v>
      </c>
      <c r="Q4999" t="s">
        <v>41</v>
      </c>
      <c r="R4999" t="s">
        <v>45</v>
      </c>
      <c r="S4999">
        <v>45000</v>
      </c>
      <c r="T4999">
        <v>6.08E-2</v>
      </c>
      <c r="U4999">
        <v>504.84</v>
      </c>
      <c r="V4999">
        <v>0.12920000000000001</v>
      </c>
      <c r="W4999">
        <v>15000</v>
      </c>
      <c r="X4999">
        <v>7</v>
      </c>
      <c r="Y4999">
        <v>11885</v>
      </c>
    </row>
    <row r="5000" spans="1:25" x14ac:dyDescent="0.3">
      <c r="A5000">
        <v>200256</v>
      </c>
      <c r="B5000" t="s">
        <v>153</v>
      </c>
      <c r="C5000" t="s">
        <v>25</v>
      </c>
      <c r="D5000" t="s">
        <v>109</v>
      </c>
      <c r="E5000" t="s">
        <v>6251</v>
      </c>
      <c r="F5000" t="s">
        <v>89</v>
      </c>
      <c r="G5000" t="s">
        <v>29</v>
      </c>
      <c r="H5000" s="1">
        <v>44204</v>
      </c>
      <c r="I5000" s="1">
        <v>44297</v>
      </c>
      <c r="J5000" s="1">
        <v>44510</v>
      </c>
      <c r="K5000" t="s">
        <v>30</v>
      </c>
      <c r="L5000" t="s">
        <v>28692</v>
      </c>
      <c r="M5000" s="1">
        <v>44540</v>
      </c>
      <c r="N5000">
        <v>200251</v>
      </c>
      <c r="O5000" t="s">
        <v>5772</v>
      </c>
      <c r="P5000" t="s">
        <v>111</v>
      </c>
      <c r="Q5000" t="s">
        <v>41</v>
      </c>
      <c r="R5000" t="s">
        <v>45</v>
      </c>
      <c r="S5000">
        <v>27000</v>
      </c>
      <c r="T5000">
        <v>7.1599999999999997E-2</v>
      </c>
      <c r="U5000">
        <v>406.07</v>
      </c>
      <c r="V5000">
        <v>0.13300000000000001</v>
      </c>
      <c r="W5000">
        <v>12000</v>
      </c>
      <c r="X5000">
        <v>11</v>
      </c>
      <c r="Y5000">
        <v>13842</v>
      </c>
    </row>
    <row r="5001" spans="1:25" x14ac:dyDescent="0.3">
      <c r="A5001">
        <v>137271</v>
      </c>
      <c r="B5001" t="s">
        <v>195</v>
      </c>
      <c r="C5001" t="s">
        <v>25</v>
      </c>
      <c r="D5001" t="s">
        <v>26</v>
      </c>
      <c r="E5001" t="s">
        <v>6250</v>
      </c>
      <c r="F5001" t="s">
        <v>89</v>
      </c>
      <c r="G5001" t="s">
        <v>29</v>
      </c>
      <c r="H5001" s="1">
        <v>44476</v>
      </c>
      <c r="I5001" s="1">
        <v>44332</v>
      </c>
      <c r="J5001" s="1">
        <v>44355</v>
      </c>
      <c r="K5001" t="s">
        <v>30</v>
      </c>
      <c r="L5001" t="s">
        <v>28692</v>
      </c>
      <c r="M5001" s="1">
        <v>44385</v>
      </c>
      <c r="N5001">
        <v>136588</v>
      </c>
      <c r="O5001" t="s">
        <v>5772</v>
      </c>
      <c r="P5001" t="s">
        <v>374</v>
      </c>
      <c r="Q5001" t="s">
        <v>41</v>
      </c>
      <c r="R5001" t="s">
        <v>45</v>
      </c>
      <c r="S5001">
        <v>12500</v>
      </c>
      <c r="T5001">
        <v>0.14399999999999999</v>
      </c>
      <c r="U5001">
        <v>70.25</v>
      </c>
      <c r="V5001">
        <v>0.1249</v>
      </c>
      <c r="W5001">
        <v>2100</v>
      </c>
      <c r="X5001">
        <v>3</v>
      </c>
      <c r="Y5001">
        <v>2314</v>
      </c>
    </row>
    <row r="5002" spans="1:25" x14ac:dyDescent="0.3">
      <c r="A5002">
        <v>168190</v>
      </c>
      <c r="B5002" t="s">
        <v>85</v>
      </c>
      <c r="C5002" t="s">
        <v>25</v>
      </c>
      <c r="D5002" t="s">
        <v>52</v>
      </c>
      <c r="E5002" t="s">
        <v>6249</v>
      </c>
      <c r="F5002" t="s">
        <v>89</v>
      </c>
      <c r="G5002" t="s">
        <v>29</v>
      </c>
      <c r="H5002" s="1">
        <v>44537</v>
      </c>
      <c r="I5002" s="1">
        <v>44332</v>
      </c>
      <c r="J5002" s="1">
        <v>44417</v>
      </c>
      <c r="K5002" t="s">
        <v>30</v>
      </c>
      <c r="L5002" t="s">
        <v>28692</v>
      </c>
      <c r="M5002" s="1">
        <v>44448</v>
      </c>
      <c r="N5002">
        <v>168175</v>
      </c>
      <c r="O5002" t="s">
        <v>5772</v>
      </c>
      <c r="P5002" t="s">
        <v>140</v>
      </c>
      <c r="Q5002" t="s">
        <v>41</v>
      </c>
      <c r="R5002" t="s">
        <v>45</v>
      </c>
      <c r="S5002">
        <v>27000</v>
      </c>
      <c r="T5002">
        <v>0.23200000000000001</v>
      </c>
      <c r="U5002">
        <v>132.35</v>
      </c>
      <c r="V5002">
        <v>0.1217</v>
      </c>
      <c r="W5002">
        <v>3975</v>
      </c>
      <c r="X5002">
        <v>11</v>
      </c>
      <c r="Y5002">
        <v>2529</v>
      </c>
    </row>
    <row r="5003" spans="1:25" x14ac:dyDescent="0.3">
      <c r="A5003">
        <v>213732</v>
      </c>
      <c r="B5003" t="s">
        <v>35</v>
      </c>
      <c r="C5003" t="s">
        <v>25</v>
      </c>
      <c r="D5003" t="s">
        <v>82</v>
      </c>
      <c r="E5003" t="s">
        <v>1621</v>
      </c>
      <c r="F5003" t="s">
        <v>89</v>
      </c>
      <c r="G5003" t="s">
        <v>29</v>
      </c>
      <c r="H5003" s="1">
        <v>44204</v>
      </c>
      <c r="I5003" s="1">
        <v>44478</v>
      </c>
      <c r="J5003" s="1">
        <v>44447</v>
      </c>
      <c r="K5003" t="s">
        <v>30</v>
      </c>
      <c r="L5003" t="s">
        <v>28692</v>
      </c>
      <c r="M5003" s="1">
        <v>44477</v>
      </c>
      <c r="N5003">
        <v>209340</v>
      </c>
      <c r="O5003" t="s">
        <v>5772</v>
      </c>
      <c r="P5003" t="s">
        <v>374</v>
      </c>
      <c r="Q5003" t="s">
        <v>41</v>
      </c>
      <c r="R5003" t="s">
        <v>45</v>
      </c>
      <c r="S5003">
        <v>48000</v>
      </c>
      <c r="T5003">
        <v>0.1898</v>
      </c>
      <c r="U5003">
        <v>673.79</v>
      </c>
      <c r="V5003">
        <v>0.12989999999999999</v>
      </c>
      <c r="W5003">
        <v>20000</v>
      </c>
      <c r="X5003">
        <v>17</v>
      </c>
      <c r="Y5003">
        <v>6119</v>
      </c>
    </row>
    <row r="5004" spans="1:25" x14ac:dyDescent="0.3">
      <c r="A5004">
        <v>186652</v>
      </c>
      <c r="B5004" t="s">
        <v>130</v>
      </c>
      <c r="C5004" t="s">
        <v>25</v>
      </c>
      <c r="D5004" t="s">
        <v>57</v>
      </c>
      <c r="E5004" t="s">
        <v>6248</v>
      </c>
      <c r="F5004" t="s">
        <v>89</v>
      </c>
      <c r="G5004" t="s">
        <v>29</v>
      </c>
      <c r="H5004" s="1">
        <v>44537</v>
      </c>
      <c r="I5004" s="1">
        <v>44332</v>
      </c>
      <c r="J5004" s="1">
        <v>44326</v>
      </c>
      <c r="K5004" t="s">
        <v>30</v>
      </c>
      <c r="L5004" t="s">
        <v>28692</v>
      </c>
      <c r="M5004" s="1">
        <v>44357</v>
      </c>
      <c r="N5004">
        <v>184693</v>
      </c>
      <c r="O5004" t="s">
        <v>5772</v>
      </c>
      <c r="P5004" t="s">
        <v>374</v>
      </c>
      <c r="Q5004" t="s">
        <v>41</v>
      </c>
      <c r="R5004" t="s">
        <v>45</v>
      </c>
      <c r="S5004">
        <v>60000</v>
      </c>
      <c r="T5004">
        <v>4.6399999999999997E-2</v>
      </c>
      <c r="U5004">
        <v>301.04000000000002</v>
      </c>
      <c r="V5004">
        <v>0.1249</v>
      </c>
      <c r="W5004">
        <v>9000</v>
      </c>
      <c r="X5004">
        <v>12</v>
      </c>
      <c r="Y5004">
        <v>10817</v>
      </c>
    </row>
    <row r="5005" spans="1:25" x14ac:dyDescent="0.3">
      <c r="A5005">
        <v>209581</v>
      </c>
      <c r="B5005" t="s">
        <v>449</v>
      </c>
      <c r="C5005" t="s">
        <v>25</v>
      </c>
      <c r="D5005" t="s">
        <v>57</v>
      </c>
      <c r="E5005" t="s">
        <v>6247</v>
      </c>
      <c r="F5005" t="s">
        <v>89</v>
      </c>
      <c r="G5005" t="s">
        <v>29</v>
      </c>
      <c r="H5005" s="1">
        <v>44204</v>
      </c>
      <c r="I5005" s="1">
        <v>44205</v>
      </c>
      <c r="J5005" s="1">
        <v>44385</v>
      </c>
      <c r="K5005" t="s">
        <v>30</v>
      </c>
      <c r="L5005" t="s">
        <v>28692</v>
      </c>
      <c r="M5005" s="1">
        <v>44416</v>
      </c>
      <c r="N5005">
        <v>209415</v>
      </c>
      <c r="O5005" t="s">
        <v>5772</v>
      </c>
      <c r="P5005" t="s">
        <v>140</v>
      </c>
      <c r="Q5005" t="s">
        <v>41</v>
      </c>
      <c r="R5005" t="s">
        <v>45</v>
      </c>
      <c r="S5005">
        <v>91200</v>
      </c>
      <c r="T5005">
        <v>0.1013</v>
      </c>
      <c r="U5005">
        <v>536.57000000000005</v>
      </c>
      <c r="V5005">
        <v>0.12670000000000001</v>
      </c>
      <c r="W5005">
        <v>16000</v>
      </c>
      <c r="X5005">
        <v>19</v>
      </c>
      <c r="Y5005">
        <v>3837</v>
      </c>
    </row>
    <row r="5006" spans="1:25" x14ac:dyDescent="0.3">
      <c r="A5006">
        <v>272368</v>
      </c>
      <c r="B5006" t="s">
        <v>144</v>
      </c>
      <c r="C5006" t="s">
        <v>25</v>
      </c>
      <c r="D5006" t="s">
        <v>52</v>
      </c>
      <c r="E5006" t="s">
        <v>6246</v>
      </c>
      <c r="F5006" t="s">
        <v>89</v>
      </c>
      <c r="G5006" t="s">
        <v>29</v>
      </c>
      <c r="H5006" s="1">
        <v>44263</v>
      </c>
      <c r="I5006" s="1">
        <v>44387</v>
      </c>
      <c r="J5006" s="1">
        <v>44237</v>
      </c>
      <c r="K5006" t="s">
        <v>30</v>
      </c>
      <c r="L5006" t="s">
        <v>28692</v>
      </c>
      <c r="M5006" s="1">
        <v>44265</v>
      </c>
      <c r="N5006">
        <v>268650</v>
      </c>
      <c r="O5006" t="s">
        <v>5772</v>
      </c>
      <c r="P5006" t="s">
        <v>90</v>
      </c>
      <c r="Q5006" t="s">
        <v>41</v>
      </c>
      <c r="R5006" t="s">
        <v>45</v>
      </c>
      <c r="S5006">
        <v>33600</v>
      </c>
      <c r="T5006">
        <v>0.14680000000000001</v>
      </c>
      <c r="U5006">
        <v>301.56</v>
      </c>
      <c r="V5006">
        <v>0.12609999999999999</v>
      </c>
      <c r="W5006">
        <v>9000</v>
      </c>
      <c r="X5006">
        <v>13</v>
      </c>
      <c r="Y5006">
        <v>4688</v>
      </c>
    </row>
    <row r="5007" spans="1:25" x14ac:dyDescent="0.3">
      <c r="A5007">
        <v>268502</v>
      </c>
      <c r="B5007" t="s">
        <v>35</v>
      </c>
      <c r="C5007" t="s">
        <v>25</v>
      </c>
      <c r="D5007" t="s">
        <v>92</v>
      </c>
      <c r="E5007" t="s">
        <v>6245</v>
      </c>
      <c r="F5007" t="s">
        <v>89</v>
      </c>
      <c r="G5007" t="s">
        <v>29</v>
      </c>
      <c r="H5007" s="1">
        <v>44263</v>
      </c>
      <c r="I5007" s="1">
        <v>44332</v>
      </c>
      <c r="J5007" s="1">
        <v>44477</v>
      </c>
      <c r="K5007" t="s">
        <v>30</v>
      </c>
      <c r="L5007" t="s">
        <v>28692</v>
      </c>
      <c r="M5007" s="1">
        <v>44508</v>
      </c>
      <c r="N5007">
        <v>268489</v>
      </c>
      <c r="O5007" t="s">
        <v>5772</v>
      </c>
      <c r="P5007" t="s">
        <v>140</v>
      </c>
      <c r="Q5007" t="s">
        <v>41</v>
      </c>
      <c r="R5007" t="s">
        <v>45</v>
      </c>
      <c r="S5007">
        <v>80700</v>
      </c>
      <c r="T5007">
        <v>0.15079999999999999</v>
      </c>
      <c r="U5007">
        <v>807.74</v>
      </c>
      <c r="V5007">
        <v>0.12920000000000001</v>
      </c>
      <c r="W5007">
        <v>24000</v>
      </c>
      <c r="X5007">
        <v>30</v>
      </c>
      <c r="Y5007">
        <v>5653</v>
      </c>
    </row>
    <row r="5008" spans="1:25" x14ac:dyDescent="0.3">
      <c r="A5008">
        <v>146844</v>
      </c>
      <c r="B5008" t="s">
        <v>107</v>
      </c>
      <c r="C5008" t="s">
        <v>25</v>
      </c>
      <c r="D5008" t="s">
        <v>120</v>
      </c>
      <c r="E5008" t="s">
        <v>6244</v>
      </c>
      <c r="F5008" t="s">
        <v>28</v>
      </c>
      <c r="G5008" t="s">
        <v>29</v>
      </c>
      <c r="H5008" s="1">
        <v>44507</v>
      </c>
      <c r="I5008" s="1">
        <v>44541</v>
      </c>
      <c r="J5008" s="1">
        <v>44541</v>
      </c>
      <c r="K5008" t="s">
        <v>30</v>
      </c>
      <c r="L5008" t="s">
        <v>28692</v>
      </c>
      <c r="M5008" s="1">
        <v>44572</v>
      </c>
      <c r="N5008">
        <v>146834</v>
      </c>
      <c r="O5008" t="s">
        <v>5772</v>
      </c>
      <c r="P5008" t="s">
        <v>59</v>
      </c>
      <c r="Q5008" t="s">
        <v>41</v>
      </c>
      <c r="R5008" t="s">
        <v>45</v>
      </c>
      <c r="S5008">
        <v>120000</v>
      </c>
      <c r="T5008">
        <v>0.16969999999999999</v>
      </c>
      <c r="U5008">
        <v>505.16</v>
      </c>
      <c r="V5008">
        <v>0.1091</v>
      </c>
      <c r="W5008">
        <v>15450</v>
      </c>
      <c r="X5008">
        <v>39</v>
      </c>
      <c r="Y5008">
        <v>12699</v>
      </c>
    </row>
    <row r="5009" spans="1:25" x14ac:dyDescent="0.3">
      <c r="A5009">
        <v>219425</v>
      </c>
      <c r="B5009" t="s">
        <v>85</v>
      </c>
      <c r="C5009" t="s">
        <v>25</v>
      </c>
      <c r="D5009" t="s">
        <v>82</v>
      </c>
      <c r="E5009" t="s">
        <v>6243</v>
      </c>
      <c r="F5009" t="s">
        <v>28</v>
      </c>
      <c r="G5009" t="s">
        <v>29</v>
      </c>
      <c r="H5009" s="1">
        <v>44204</v>
      </c>
      <c r="I5009" s="1">
        <v>44302</v>
      </c>
      <c r="J5009" s="1">
        <v>44237</v>
      </c>
      <c r="K5009" t="s">
        <v>30</v>
      </c>
      <c r="L5009" t="s">
        <v>28692</v>
      </c>
      <c r="M5009" s="1">
        <v>44265</v>
      </c>
      <c r="N5009">
        <v>219409</v>
      </c>
      <c r="O5009" t="s">
        <v>5772</v>
      </c>
      <c r="P5009" t="s">
        <v>32</v>
      </c>
      <c r="Q5009" t="s">
        <v>41</v>
      </c>
      <c r="R5009" t="s">
        <v>45</v>
      </c>
      <c r="S5009">
        <v>62000</v>
      </c>
      <c r="T5009">
        <v>0.19289999999999999</v>
      </c>
      <c r="U5009">
        <v>82.71</v>
      </c>
      <c r="V5009">
        <v>0.1172</v>
      </c>
      <c r="W5009">
        <v>2500</v>
      </c>
      <c r="X5009">
        <v>37</v>
      </c>
      <c r="Y5009">
        <v>2042</v>
      </c>
    </row>
    <row r="5010" spans="1:25" x14ac:dyDescent="0.3">
      <c r="A5010">
        <v>266130</v>
      </c>
      <c r="B5010" t="s">
        <v>144</v>
      </c>
      <c r="C5010" t="s">
        <v>25</v>
      </c>
      <c r="D5010" t="s">
        <v>126</v>
      </c>
      <c r="E5010" t="s">
        <v>4898</v>
      </c>
      <c r="F5010" t="s">
        <v>28</v>
      </c>
      <c r="G5010" t="s">
        <v>29</v>
      </c>
      <c r="H5010" s="1">
        <v>44263</v>
      </c>
      <c r="I5010" s="1">
        <v>44302</v>
      </c>
      <c r="J5010" s="1">
        <v>44510</v>
      </c>
      <c r="K5010" t="s">
        <v>30</v>
      </c>
      <c r="L5010" t="s">
        <v>28692</v>
      </c>
      <c r="M5010" s="1">
        <v>44540</v>
      </c>
      <c r="N5010">
        <v>265246</v>
      </c>
      <c r="O5010" t="s">
        <v>5772</v>
      </c>
      <c r="P5010" t="s">
        <v>44</v>
      </c>
      <c r="Q5010" t="s">
        <v>41</v>
      </c>
      <c r="R5010" t="s">
        <v>45</v>
      </c>
      <c r="S5010">
        <v>37200</v>
      </c>
      <c r="T5010">
        <v>0.21940000000000001</v>
      </c>
      <c r="U5010">
        <v>490.29</v>
      </c>
      <c r="V5010">
        <v>0.1229</v>
      </c>
      <c r="W5010">
        <v>14700</v>
      </c>
      <c r="X5010">
        <v>18</v>
      </c>
      <c r="Y5010">
        <v>15698</v>
      </c>
    </row>
    <row r="5011" spans="1:25" x14ac:dyDescent="0.3">
      <c r="A5011">
        <v>154776</v>
      </c>
      <c r="B5011" t="s">
        <v>130</v>
      </c>
      <c r="C5011" t="s">
        <v>25</v>
      </c>
      <c r="D5011" t="s">
        <v>52</v>
      </c>
      <c r="E5011" t="s">
        <v>6242</v>
      </c>
      <c r="F5011" t="s">
        <v>28</v>
      </c>
      <c r="G5011" t="s">
        <v>29</v>
      </c>
      <c r="H5011" s="1">
        <v>44507</v>
      </c>
      <c r="I5011" s="1">
        <v>44270</v>
      </c>
      <c r="J5011" s="1">
        <v>44416</v>
      </c>
      <c r="K5011" t="s">
        <v>30</v>
      </c>
      <c r="L5011" t="s">
        <v>28692</v>
      </c>
      <c r="M5011" s="1">
        <v>44447</v>
      </c>
      <c r="N5011">
        <v>154761</v>
      </c>
      <c r="O5011" t="s">
        <v>5772</v>
      </c>
      <c r="P5011" t="s">
        <v>32</v>
      </c>
      <c r="Q5011" t="s">
        <v>41</v>
      </c>
      <c r="R5011" t="s">
        <v>45</v>
      </c>
      <c r="S5011">
        <v>51000</v>
      </c>
      <c r="T5011">
        <v>0.18679999999999999</v>
      </c>
      <c r="U5011">
        <v>223.34</v>
      </c>
      <c r="V5011">
        <v>0.11219999999999999</v>
      </c>
      <c r="W5011">
        <v>6800</v>
      </c>
      <c r="X5011">
        <v>8</v>
      </c>
      <c r="Y5011">
        <v>2009</v>
      </c>
    </row>
    <row r="5012" spans="1:25" x14ac:dyDescent="0.3">
      <c r="A5012">
        <v>166534</v>
      </c>
      <c r="B5012" t="s">
        <v>66</v>
      </c>
      <c r="C5012" t="s">
        <v>25</v>
      </c>
      <c r="D5012" t="s">
        <v>42</v>
      </c>
      <c r="E5012" t="s">
        <v>6241</v>
      </c>
      <c r="F5012" t="s">
        <v>28</v>
      </c>
      <c r="G5012" t="s">
        <v>29</v>
      </c>
      <c r="H5012" s="1">
        <v>44537</v>
      </c>
      <c r="I5012" s="1">
        <v>44539</v>
      </c>
      <c r="J5012" s="1">
        <v>44295</v>
      </c>
      <c r="K5012" t="s">
        <v>30</v>
      </c>
      <c r="L5012" t="s">
        <v>28692</v>
      </c>
      <c r="M5012" s="1">
        <v>44325</v>
      </c>
      <c r="N5012">
        <v>163941</v>
      </c>
      <c r="O5012" t="s">
        <v>5772</v>
      </c>
      <c r="P5012" t="s">
        <v>44</v>
      </c>
      <c r="Q5012" t="s">
        <v>41</v>
      </c>
      <c r="R5012" t="s">
        <v>45</v>
      </c>
      <c r="S5012">
        <v>44400</v>
      </c>
      <c r="T5012">
        <v>0.1216</v>
      </c>
      <c r="U5012">
        <v>527.92999999999995</v>
      </c>
      <c r="V5012">
        <v>0.1154</v>
      </c>
      <c r="W5012">
        <v>16000</v>
      </c>
      <c r="X5012">
        <v>19</v>
      </c>
      <c r="Y5012">
        <v>8877</v>
      </c>
    </row>
    <row r="5013" spans="1:25" x14ac:dyDescent="0.3">
      <c r="A5013">
        <v>263697</v>
      </c>
      <c r="B5013" t="s">
        <v>35</v>
      </c>
      <c r="C5013" t="s">
        <v>25</v>
      </c>
      <c r="D5013" t="s">
        <v>57</v>
      </c>
      <c r="E5013" t="s">
        <v>6240</v>
      </c>
      <c r="F5013" t="s">
        <v>28</v>
      </c>
      <c r="G5013" t="s">
        <v>29</v>
      </c>
      <c r="H5013" s="1">
        <v>44235</v>
      </c>
      <c r="I5013" s="1">
        <v>44539</v>
      </c>
      <c r="J5013" s="1">
        <v>44325</v>
      </c>
      <c r="K5013" t="s">
        <v>30</v>
      </c>
      <c r="L5013" t="s">
        <v>28692</v>
      </c>
      <c r="M5013" s="1">
        <v>44356</v>
      </c>
      <c r="N5013">
        <v>263450</v>
      </c>
      <c r="O5013" t="s">
        <v>5772</v>
      </c>
      <c r="P5013" t="s">
        <v>32</v>
      </c>
      <c r="Q5013" t="s">
        <v>41</v>
      </c>
      <c r="R5013" t="s">
        <v>45</v>
      </c>
      <c r="S5013">
        <v>65000</v>
      </c>
      <c r="T5013">
        <v>8.5999999999999993E-2</v>
      </c>
      <c r="U5013">
        <v>481.4</v>
      </c>
      <c r="V5013">
        <v>0.1197</v>
      </c>
      <c r="W5013">
        <v>14500</v>
      </c>
      <c r="X5013">
        <v>9</v>
      </c>
      <c r="Y5013">
        <v>7165</v>
      </c>
    </row>
    <row r="5014" spans="1:25" x14ac:dyDescent="0.3">
      <c r="A5014">
        <v>258717</v>
      </c>
      <c r="B5014" t="s">
        <v>46</v>
      </c>
      <c r="C5014" t="s">
        <v>25</v>
      </c>
      <c r="D5014" t="s">
        <v>109</v>
      </c>
      <c r="E5014" t="s">
        <v>6239</v>
      </c>
      <c r="F5014" t="s">
        <v>28</v>
      </c>
      <c r="G5014" t="s">
        <v>29</v>
      </c>
      <c r="H5014" s="1">
        <v>44235</v>
      </c>
      <c r="I5014" s="1">
        <v>44417</v>
      </c>
      <c r="J5014" s="1">
        <v>44295</v>
      </c>
      <c r="K5014" t="s">
        <v>30</v>
      </c>
      <c r="L5014" t="s">
        <v>28692</v>
      </c>
      <c r="M5014" s="1">
        <v>44325</v>
      </c>
      <c r="N5014">
        <v>246218</v>
      </c>
      <c r="O5014" t="s">
        <v>5772</v>
      </c>
      <c r="P5014" t="s">
        <v>160</v>
      </c>
      <c r="Q5014" t="s">
        <v>41</v>
      </c>
      <c r="R5014" t="s">
        <v>45</v>
      </c>
      <c r="S5014">
        <v>38400</v>
      </c>
      <c r="T5014">
        <v>0.15720000000000001</v>
      </c>
      <c r="U5014">
        <v>671.44</v>
      </c>
      <c r="V5014">
        <v>0.1103</v>
      </c>
      <c r="W5014">
        <v>20500</v>
      </c>
      <c r="X5014">
        <v>29</v>
      </c>
      <c r="Y5014">
        <v>8838</v>
      </c>
    </row>
    <row r="5015" spans="1:25" x14ac:dyDescent="0.3">
      <c r="A5015">
        <v>280776</v>
      </c>
      <c r="B5015" t="s">
        <v>51</v>
      </c>
      <c r="C5015" t="s">
        <v>25</v>
      </c>
      <c r="D5015" t="s">
        <v>52</v>
      </c>
      <c r="E5015" t="s">
        <v>292</v>
      </c>
      <c r="F5015" t="s">
        <v>28</v>
      </c>
      <c r="G5015" t="s">
        <v>29</v>
      </c>
      <c r="H5015" s="1">
        <v>44263</v>
      </c>
      <c r="I5015" s="1">
        <v>44332</v>
      </c>
      <c r="J5015" s="1">
        <v>44478</v>
      </c>
      <c r="K5015" t="s">
        <v>30</v>
      </c>
      <c r="L5015" t="s">
        <v>28692</v>
      </c>
      <c r="M5015" s="1">
        <v>44509</v>
      </c>
      <c r="N5015">
        <v>280764</v>
      </c>
      <c r="O5015" t="s">
        <v>5772</v>
      </c>
      <c r="P5015" t="s">
        <v>44</v>
      </c>
      <c r="Q5015" t="s">
        <v>41</v>
      </c>
      <c r="R5015" t="s">
        <v>45</v>
      </c>
      <c r="S5015">
        <v>53000</v>
      </c>
      <c r="T5015">
        <v>0.1893</v>
      </c>
      <c r="U5015">
        <v>640.38</v>
      </c>
      <c r="V5015">
        <v>0.1229</v>
      </c>
      <c r="W5015">
        <v>19200</v>
      </c>
      <c r="X5015">
        <v>25</v>
      </c>
      <c r="Y5015">
        <v>11292</v>
      </c>
    </row>
    <row r="5016" spans="1:25" x14ac:dyDescent="0.3">
      <c r="A5016">
        <v>228923</v>
      </c>
      <c r="B5016" t="s">
        <v>35</v>
      </c>
      <c r="C5016" t="s">
        <v>25</v>
      </c>
      <c r="D5016" t="s">
        <v>52</v>
      </c>
      <c r="E5016" t="s">
        <v>6238</v>
      </c>
      <c r="F5016" t="s">
        <v>28</v>
      </c>
      <c r="G5016" t="s">
        <v>29</v>
      </c>
      <c r="H5016" s="1">
        <v>44204</v>
      </c>
      <c r="I5016" s="1">
        <v>44509</v>
      </c>
      <c r="J5016" s="1">
        <v>44325</v>
      </c>
      <c r="K5016" t="s">
        <v>30</v>
      </c>
      <c r="L5016" t="s">
        <v>28692</v>
      </c>
      <c r="M5016" s="1">
        <v>44356</v>
      </c>
      <c r="N5016">
        <v>228859</v>
      </c>
      <c r="O5016" t="s">
        <v>5772</v>
      </c>
      <c r="P5016" t="s">
        <v>61</v>
      </c>
      <c r="Q5016" t="s">
        <v>41</v>
      </c>
      <c r="R5016" t="s">
        <v>45</v>
      </c>
      <c r="S5016">
        <v>32000</v>
      </c>
      <c r="T5016">
        <v>4.8000000000000001E-2</v>
      </c>
      <c r="U5016">
        <v>491.73</v>
      </c>
      <c r="V5016">
        <v>0.1109</v>
      </c>
      <c r="W5016">
        <v>15000</v>
      </c>
      <c r="X5016">
        <v>25</v>
      </c>
      <c r="Y5016">
        <v>7797</v>
      </c>
    </row>
    <row r="5017" spans="1:25" x14ac:dyDescent="0.3">
      <c r="A5017">
        <v>249972</v>
      </c>
      <c r="B5017" t="s">
        <v>35</v>
      </c>
      <c r="C5017" t="s">
        <v>25</v>
      </c>
      <c r="D5017" t="s">
        <v>52</v>
      </c>
      <c r="E5017" t="s">
        <v>6237</v>
      </c>
      <c r="F5017" t="s">
        <v>28</v>
      </c>
      <c r="G5017" t="s">
        <v>29</v>
      </c>
      <c r="H5017" s="1">
        <v>44235</v>
      </c>
      <c r="I5017" s="1">
        <v>44332</v>
      </c>
      <c r="J5017" s="1">
        <v>44417</v>
      </c>
      <c r="K5017" t="s">
        <v>30</v>
      </c>
      <c r="L5017" t="s">
        <v>28692</v>
      </c>
      <c r="M5017" s="1">
        <v>44448</v>
      </c>
      <c r="N5017">
        <v>249660</v>
      </c>
      <c r="O5017" t="s">
        <v>5772</v>
      </c>
      <c r="P5017" t="s">
        <v>160</v>
      </c>
      <c r="Q5017" t="s">
        <v>41</v>
      </c>
      <c r="R5017" t="s">
        <v>45</v>
      </c>
      <c r="S5017">
        <v>30000</v>
      </c>
      <c r="T5017">
        <v>0.13400000000000001</v>
      </c>
      <c r="U5017">
        <v>327.52999999999997</v>
      </c>
      <c r="V5017">
        <v>0.1103</v>
      </c>
      <c r="W5017">
        <v>10000</v>
      </c>
      <c r="X5017">
        <v>10</v>
      </c>
      <c r="Y5017">
        <v>5896</v>
      </c>
    </row>
    <row r="5018" spans="1:25" x14ac:dyDescent="0.3">
      <c r="A5018">
        <v>248817</v>
      </c>
      <c r="B5018" t="s">
        <v>66</v>
      </c>
      <c r="C5018" t="s">
        <v>25</v>
      </c>
      <c r="D5018" t="s">
        <v>52</v>
      </c>
      <c r="E5018" t="s">
        <v>6236</v>
      </c>
      <c r="F5018" t="s">
        <v>28</v>
      </c>
      <c r="G5018" t="s">
        <v>29</v>
      </c>
      <c r="H5018" s="1">
        <v>44235</v>
      </c>
      <c r="I5018" s="1">
        <v>44296</v>
      </c>
      <c r="J5018" s="1">
        <v>44509</v>
      </c>
      <c r="K5018" t="s">
        <v>30</v>
      </c>
      <c r="L5018" t="s">
        <v>28692</v>
      </c>
      <c r="M5018" s="1">
        <v>44539</v>
      </c>
      <c r="N5018">
        <v>248616</v>
      </c>
      <c r="O5018" t="s">
        <v>5772</v>
      </c>
      <c r="P5018" t="s">
        <v>32</v>
      </c>
      <c r="Q5018" t="s">
        <v>41</v>
      </c>
      <c r="R5018" t="s">
        <v>45</v>
      </c>
      <c r="S5018">
        <v>58800</v>
      </c>
      <c r="T5018">
        <v>0.06</v>
      </c>
      <c r="U5018">
        <v>199.2</v>
      </c>
      <c r="V5018">
        <v>0.1197</v>
      </c>
      <c r="W5018">
        <v>6000</v>
      </c>
      <c r="X5018">
        <v>6</v>
      </c>
      <c r="Y5018">
        <v>4322</v>
      </c>
    </row>
    <row r="5019" spans="1:25" x14ac:dyDescent="0.3">
      <c r="A5019">
        <v>266963</v>
      </c>
      <c r="B5019" t="s">
        <v>46</v>
      </c>
      <c r="C5019" t="s">
        <v>25</v>
      </c>
      <c r="D5019" t="s">
        <v>92</v>
      </c>
      <c r="E5019" t="s">
        <v>6235</v>
      </c>
      <c r="F5019" t="s">
        <v>28</v>
      </c>
      <c r="G5019" t="s">
        <v>29</v>
      </c>
      <c r="H5019" s="1">
        <v>44263</v>
      </c>
      <c r="I5019" s="1">
        <v>44326</v>
      </c>
      <c r="J5019" s="1">
        <v>44539</v>
      </c>
      <c r="K5019" t="s">
        <v>30</v>
      </c>
      <c r="L5019" t="s">
        <v>28692</v>
      </c>
      <c r="M5019" s="1">
        <v>44570</v>
      </c>
      <c r="N5019">
        <v>266165</v>
      </c>
      <c r="O5019" t="s">
        <v>5772</v>
      </c>
      <c r="P5019" t="s">
        <v>32</v>
      </c>
      <c r="Q5019" t="s">
        <v>41</v>
      </c>
      <c r="R5019" t="s">
        <v>45</v>
      </c>
      <c r="S5019">
        <v>39048</v>
      </c>
      <c r="T5019">
        <v>0.14899999999999999</v>
      </c>
      <c r="U5019">
        <v>351.92</v>
      </c>
      <c r="V5019">
        <v>0.1197</v>
      </c>
      <c r="W5019">
        <v>10600</v>
      </c>
      <c r="X5019">
        <v>4</v>
      </c>
      <c r="Y5019">
        <v>7375</v>
      </c>
    </row>
    <row r="5020" spans="1:25" x14ac:dyDescent="0.3">
      <c r="A5020">
        <v>231005</v>
      </c>
      <c r="B5020" t="s">
        <v>148</v>
      </c>
      <c r="C5020" t="s">
        <v>25</v>
      </c>
      <c r="D5020" t="s">
        <v>52</v>
      </c>
      <c r="E5020" t="s">
        <v>6234</v>
      </c>
      <c r="F5020" t="s">
        <v>28</v>
      </c>
      <c r="G5020" t="s">
        <v>29</v>
      </c>
      <c r="H5020" s="1">
        <v>44204</v>
      </c>
      <c r="I5020" s="1">
        <v>44332</v>
      </c>
      <c r="J5020" s="1">
        <v>44324</v>
      </c>
      <c r="K5020" t="s">
        <v>30</v>
      </c>
      <c r="L5020" t="s">
        <v>28692</v>
      </c>
      <c r="M5020" s="1">
        <v>44355</v>
      </c>
      <c r="N5020">
        <v>230928</v>
      </c>
      <c r="O5020" t="s">
        <v>5772</v>
      </c>
      <c r="P5020" t="s">
        <v>160</v>
      </c>
      <c r="Q5020" t="s">
        <v>41</v>
      </c>
      <c r="R5020" t="s">
        <v>45</v>
      </c>
      <c r="S5020">
        <v>110000</v>
      </c>
      <c r="T5020">
        <v>0.18579999999999999</v>
      </c>
      <c r="U5020">
        <v>278.22000000000003</v>
      </c>
      <c r="V5020">
        <v>0.10780000000000001</v>
      </c>
      <c r="W5020">
        <v>8525</v>
      </c>
      <c r="X5020">
        <v>21</v>
      </c>
      <c r="Y5020">
        <v>8587</v>
      </c>
    </row>
    <row r="5021" spans="1:25" x14ac:dyDescent="0.3">
      <c r="A5021">
        <v>262563</v>
      </c>
      <c r="B5021" t="s">
        <v>35</v>
      </c>
      <c r="C5021" t="s">
        <v>25</v>
      </c>
      <c r="D5021" t="s">
        <v>120</v>
      </c>
      <c r="E5021" t="s">
        <v>6233</v>
      </c>
      <c r="F5021" t="s">
        <v>48</v>
      </c>
      <c r="G5021" t="s">
        <v>29</v>
      </c>
      <c r="H5021" s="1">
        <v>44235</v>
      </c>
      <c r="I5021" s="1">
        <v>44332</v>
      </c>
      <c r="J5021" s="1">
        <v>44448</v>
      </c>
      <c r="K5021" t="s">
        <v>30</v>
      </c>
      <c r="L5021" t="s">
        <v>28692</v>
      </c>
      <c r="M5021" s="1">
        <v>44478</v>
      </c>
      <c r="N5021">
        <v>262542</v>
      </c>
      <c r="O5021" t="s">
        <v>5772</v>
      </c>
      <c r="P5021" t="s">
        <v>71</v>
      </c>
      <c r="Q5021" t="s">
        <v>41</v>
      </c>
      <c r="R5021" t="s">
        <v>45</v>
      </c>
      <c r="S5021">
        <v>48000</v>
      </c>
      <c r="T5021">
        <v>0.14580000000000001</v>
      </c>
      <c r="U5021">
        <v>508.59</v>
      </c>
      <c r="V5021">
        <v>0.1071</v>
      </c>
      <c r="W5021">
        <v>15600</v>
      </c>
      <c r="X5021">
        <v>28</v>
      </c>
      <c r="Y5021">
        <v>9152</v>
      </c>
    </row>
    <row r="5022" spans="1:25" x14ac:dyDescent="0.3">
      <c r="A5022">
        <v>264754</v>
      </c>
      <c r="B5022" t="s">
        <v>124</v>
      </c>
      <c r="C5022" t="s">
        <v>25</v>
      </c>
      <c r="D5022" t="s">
        <v>120</v>
      </c>
      <c r="E5022" t="s">
        <v>6232</v>
      </c>
      <c r="F5022" t="s">
        <v>48</v>
      </c>
      <c r="G5022" t="s">
        <v>29</v>
      </c>
      <c r="H5022" s="1">
        <v>44235</v>
      </c>
      <c r="I5022" s="1">
        <v>44478</v>
      </c>
      <c r="J5022" s="1">
        <v>44538</v>
      </c>
      <c r="K5022" t="s">
        <v>30</v>
      </c>
      <c r="L5022" t="s">
        <v>28692</v>
      </c>
      <c r="M5022" s="1">
        <v>44569</v>
      </c>
      <c r="N5022">
        <v>264737</v>
      </c>
      <c r="O5022" t="s">
        <v>5772</v>
      </c>
      <c r="P5022" t="s">
        <v>74</v>
      </c>
      <c r="Q5022" t="s">
        <v>41</v>
      </c>
      <c r="R5022" t="s">
        <v>45</v>
      </c>
      <c r="S5022">
        <v>69600</v>
      </c>
      <c r="T5022">
        <v>0.15720000000000001</v>
      </c>
      <c r="U5022">
        <v>162.26</v>
      </c>
      <c r="V5022">
        <v>0.10390000000000001</v>
      </c>
      <c r="W5022">
        <v>5000</v>
      </c>
      <c r="X5022">
        <v>13</v>
      </c>
      <c r="Y5022">
        <v>1635</v>
      </c>
    </row>
    <row r="5023" spans="1:25" x14ac:dyDescent="0.3">
      <c r="A5023">
        <v>270002</v>
      </c>
      <c r="B5023" t="s">
        <v>104</v>
      </c>
      <c r="C5023" t="s">
        <v>25</v>
      </c>
      <c r="D5023" t="s">
        <v>109</v>
      </c>
      <c r="E5023" t="s">
        <v>6231</v>
      </c>
      <c r="F5023" t="s">
        <v>48</v>
      </c>
      <c r="G5023" t="s">
        <v>29</v>
      </c>
      <c r="H5023" s="1">
        <v>44263</v>
      </c>
      <c r="I5023" s="1">
        <v>44332</v>
      </c>
      <c r="J5023" s="1">
        <v>44447</v>
      </c>
      <c r="K5023" t="s">
        <v>30</v>
      </c>
      <c r="L5023" t="s">
        <v>28692</v>
      </c>
      <c r="M5023" s="1">
        <v>44477</v>
      </c>
      <c r="N5023">
        <v>269993</v>
      </c>
      <c r="O5023" t="s">
        <v>5772</v>
      </c>
      <c r="P5023" t="s">
        <v>71</v>
      </c>
      <c r="Q5023" t="s">
        <v>41</v>
      </c>
      <c r="R5023" t="s">
        <v>45</v>
      </c>
      <c r="S5023">
        <v>65000</v>
      </c>
      <c r="T5023">
        <v>2.9000000000000001E-2</v>
      </c>
      <c r="U5023">
        <v>684.64</v>
      </c>
      <c r="V5023">
        <v>0.1071</v>
      </c>
      <c r="W5023">
        <v>21000</v>
      </c>
      <c r="X5023">
        <v>15</v>
      </c>
      <c r="Y5023">
        <v>4107</v>
      </c>
    </row>
    <row r="5024" spans="1:25" x14ac:dyDescent="0.3">
      <c r="A5024">
        <v>277688</v>
      </c>
      <c r="B5024" t="s">
        <v>88</v>
      </c>
      <c r="C5024" t="s">
        <v>25</v>
      </c>
      <c r="D5024" t="s">
        <v>26</v>
      </c>
      <c r="E5024" t="s">
        <v>6230</v>
      </c>
      <c r="F5024" t="s">
        <v>48</v>
      </c>
      <c r="G5024" t="s">
        <v>29</v>
      </c>
      <c r="H5024" s="1">
        <v>44263</v>
      </c>
      <c r="I5024" s="1">
        <v>44418</v>
      </c>
      <c r="J5024" s="1">
        <v>44265</v>
      </c>
      <c r="K5024" t="s">
        <v>30</v>
      </c>
      <c r="L5024" t="s">
        <v>28692</v>
      </c>
      <c r="M5024" s="1">
        <v>44296</v>
      </c>
      <c r="N5024">
        <v>277676</v>
      </c>
      <c r="O5024" t="s">
        <v>5772</v>
      </c>
      <c r="P5024" t="s">
        <v>84</v>
      </c>
      <c r="Q5024" t="s">
        <v>41</v>
      </c>
      <c r="R5024" t="s">
        <v>45</v>
      </c>
      <c r="S5024">
        <v>45000</v>
      </c>
      <c r="T5024">
        <v>8.0000000000000002E-3</v>
      </c>
      <c r="U5024">
        <v>230.47</v>
      </c>
      <c r="V5024">
        <v>9.4500000000000001E-2</v>
      </c>
      <c r="W5024">
        <v>7200</v>
      </c>
      <c r="X5024">
        <v>7</v>
      </c>
      <c r="Y5024">
        <v>5664</v>
      </c>
    </row>
    <row r="5025" spans="1:25" x14ac:dyDescent="0.3">
      <c r="A5025">
        <v>253085</v>
      </c>
      <c r="B5025" t="s">
        <v>85</v>
      </c>
      <c r="C5025" t="s">
        <v>25</v>
      </c>
      <c r="D5025" t="s">
        <v>52</v>
      </c>
      <c r="E5025" t="s">
        <v>6229</v>
      </c>
      <c r="F5025" t="s">
        <v>89</v>
      </c>
      <c r="G5025" t="s">
        <v>64</v>
      </c>
      <c r="H5025" s="1">
        <v>44235</v>
      </c>
      <c r="I5025" s="1">
        <v>44515</v>
      </c>
      <c r="J5025" s="1">
        <v>44387</v>
      </c>
      <c r="K5025" t="s">
        <v>30</v>
      </c>
      <c r="L5025" t="s">
        <v>28692</v>
      </c>
      <c r="M5025" s="1">
        <v>44418</v>
      </c>
      <c r="N5025">
        <v>252166</v>
      </c>
      <c r="O5025" t="s">
        <v>5772</v>
      </c>
      <c r="P5025" t="s">
        <v>374</v>
      </c>
      <c r="Q5025" t="s">
        <v>41</v>
      </c>
      <c r="R5025" t="s">
        <v>45</v>
      </c>
      <c r="S5025">
        <v>60000</v>
      </c>
      <c r="T5025">
        <v>0.224</v>
      </c>
      <c r="U5025">
        <v>608.58000000000004</v>
      </c>
      <c r="V5025">
        <v>0.13239999999999999</v>
      </c>
      <c r="W5025">
        <v>18000</v>
      </c>
      <c r="X5025">
        <v>23</v>
      </c>
      <c r="Y5025">
        <v>17293</v>
      </c>
    </row>
    <row r="5026" spans="1:25" x14ac:dyDescent="0.3">
      <c r="A5026">
        <v>166747</v>
      </c>
      <c r="B5026" t="s">
        <v>66</v>
      </c>
      <c r="C5026" t="s">
        <v>25</v>
      </c>
      <c r="D5026" t="s">
        <v>92</v>
      </c>
      <c r="E5026" t="s">
        <v>6228</v>
      </c>
      <c r="F5026" t="s">
        <v>89</v>
      </c>
      <c r="G5026" t="s">
        <v>64</v>
      </c>
      <c r="H5026" s="1">
        <v>44537</v>
      </c>
      <c r="I5026" s="1">
        <v>44539</v>
      </c>
      <c r="J5026" s="1">
        <v>44295</v>
      </c>
      <c r="K5026" t="s">
        <v>30</v>
      </c>
      <c r="L5026" t="s">
        <v>28692</v>
      </c>
      <c r="M5026" s="1">
        <v>44325</v>
      </c>
      <c r="N5026">
        <v>166429</v>
      </c>
      <c r="O5026" t="s">
        <v>5772</v>
      </c>
      <c r="P5026" t="s">
        <v>90</v>
      </c>
      <c r="Q5026" t="s">
        <v>41</v>
      </c>
      <c r="R5026" t="s">
        <v>45</v>
      </c>
      <c r="S5026">
        <v>40000</v>
      </c>
      <c r="T5026">
        <v>7.0199999999999999E-2</v>
      </c>
      <c r="U5026">
        <v>165.74</v>
      </c>
      <c r="V5026">
        <v>0.1186</v>
      </c>
      <c r="W5026">
        <v>5000</v>
      </c>
      <c r="X5026">
        <v>13</v>
      </c>
      <c r="Y5026">
        <v>2832</v>
      </c>
    </row>
    <row r="5027" spans="1:25" x14ac:dyDescent="0.3">
      <c r="A5027">
        <v>265115</v>
      </c>
      <c r="B5027" t="s">
        <v>128</v>
      </c>
      <c r="C5027" t="s">
        <v>25</v>
      </c>
      <c r="D5027" t="s">
        <v>26</v>
      </c>
      <c r="E5027" t="s">
        <v>6227</v>
      </c>
      <c r="F5027" t="s">
        <v>28</v>
      </c>
      <c r="G5027" t="s">
        <v>64</v>
      </c>
      <c r="H5027" s="1">
        <v>44263</v>
      </c>
      <c r="I5027" s="1">
        <v>44332</v>
      </c>
      <c r="J5027" s="1">
        <v>44205</v>
      </c>
      <c r="K5027" t="s">
        <v>30</v>
      </c>
      <c r="L5027" t="s">
        <v>28692</v>
      </c>
      <c r="M5027" s="1">
        <v>44236</v>
      </c>
      <c r="N5027">
        <v>264135</v>
      </c>
      <c r="O5027" t="s">
        <v>5772</v>
      </c>
      <c r="P5027" t="s">
        <v>160</v>
      </c>
      <c r="Q5027" t="s">
        <v>41</v>
      </c>
      <c r="R5027" t="s">
        <v>45</v>
      </c>
      <c r="S5027">
        <v>20400</v>
      </c>
      <c r="T5027">
        <v>6.8199999999999997E-2</v>
      </c>
      <c r="U5027">
        <v>360.29</v>
      </c>
      <c r="V5027">
        <v>0.1103</v>
      </c>
      <c r="W5027">
        <v>11000</v>
      </c>
      <c r="X5027">
        <v>7</v>
      </c>
      <c r="Y5027">
        <v>3599</v>
      </c>
    </row>
    <row r="5028" spans="1:25" x14ac:dyDescent="0.3">
      <c r="A5028">
        <v>272429</v>
      </c>
      <c r="B5028" t="s">
        <v>35</v>
      </c>
      <c r="C5028" t="s">
        <v>25</v>
      </c>
      <c r="D5028" t="s">
        <v>26</v>
      </c>
      <c r="E5028" t="s">
        <v>6226</v>
      </c>
      <c r="F5028" t="s">
        <v>28</v>
      </c>
      <c r="G5028" t="s">
        <v>64</v>
      </c>
      <c r="H5028" s="1">
        <v>44263</v>
      </c>
      <c r="I5028" s="1">
        <v>44332</v>
      </c>
      <c r="J5028" s="1">
        <v>44386</v>
      </c>
      <c r="K5028" t="s">
        <v>30</v>
      </c>
      <c r="L5028" t="s">
        <v>28692</v>
      </c>
      <c r="M5028" s="1">
        <v>44417</v>
      </c>
      <c r="N5028">
        <v>268428</v>
      </c>
      <c r="O5028" t="s">
        <v>5772</v>
      </c>
      <c r="P5028" t="s">
        <v>160</v>
      </c>
      <c r="Q5028" t="s">
        <v>41</v>
      </c>
      <c r="R5028" t="s">
        <v>45</v>
      </c>
      <c r="S5028">
        <v>149616</v>
      </c>
      <c r="T5028">
        <v>9.5200000000000007E-2</v>
      </c>
      <c r="U5028">
        <v>491.3</v>
      </c>
      <c r="V5028">
        <v>0.1103</v>
      </c>
      <c r="W5028">
        <v>15000</v>
      </c>
      <c r="X5028">
        <v>38</v>
      </c>
      <c r="Y5028">
        <v>7860</v>
      </c>
    </row>
    <row r="5029" spans="1:25" x14ac:dyDescent="0.3">
      <c r="A5029">
        <v>212894</v>
      </c>
      <c r="B5029" t="s">
        <v>195</v>
      </c>
      <c r="C5029" t="s">
        <v>25</v>
      </c>
      <c r="D5029" t="s">
        <v>42</v>
      </c>
      <c r="E5029" t="s">
        <v>6225</v>
      </c>
      <c r="F5029" t="s">
        <v>54</v>
      </c>
      <c r="G5029" t="s">
        <v>64</v>
      </c>
      <c r="H5029" s="1">
        <v>44204</v>
      </c>
      <c r="I5029" s="1">
        <v>44539</v>
      </c>
      <c r="J5029" s="1">
        <v>44325</v>
      </c>
      <c r="K5029" t="s">
        <v>30</v>
      </c>
      <c r="L5029" t="s">
        <v>28692</v>
      </c>
      <c r="M5029" s="1">
        <v>44356</v>
      </c>
      <c r="N5029">
        <v>212055</v>
      </c>
      <c r="O5029" t="s">
        <v>5772</v>
      </c>
      <c r="P5029" t="s">
        <v>100</v>
      </c>
      <c r="Q5029" t="s">
        <v>41</v>
      </c>
      <c r="R5029" t="s">
        <v>45</v>
      </c>
      <c r="S5029">
        <v>36000</v>
      </c>
      <c r="T5029">
        <v>2.7300000000000001E-2</v>
      </c>
      <c r="U5029">
        <v>101.47</v>
      </c>
      <c r="V5029">
        <v>7.7499999999999999E-2</v>
      </c>
      <c r="W5029">
        <v>3250</v>
      </c>
      <c r="X5029">
        <v>7</v>
      </c>
      <c r="Y5029">
        <v>1709</v>
      </c>
    </row>
    <row r="5030" spans="1:25" x14ac:dyDescent="0.3">
      <c r="A5030">
        <v>224381</v>
      </c>
      <c r="B5030" t="s">
        <v>35</v>
      </c>
      <c r="C5030" t="s">
        <v>25</v>
      </c>
      <c r="D5030" t="s">
        <v>92</v>
      </c>
      <c r="E5030" t="s">
        <v>6224</v>
      </c>
      <c r="F5030" t="s">
        <v>617</v>
      </c>
      <c r="G5030" t="s">
        <v>49</v>
      </c>
      <c r="H5030" s="1">
        <v>44204</v>
      </c>
      <c r="I5030" s="1">
        <v>44510</v>
      </c>
      <c r="J5030" s="1">
        <v>44387</v>
      </c>
      <c r="K5030" t="s">
        <v>30</v>
      </c>
      <c r="L5030" t="s">
        <v>28692</v>
      </c>
      <c r="M5030" s="1">
        <v>44418</v>
      </c>
      <c r="N5030">
        <v>223623</v>
      </c>
      <c r="O5030" t="s">
        <v>5772</v>
      </c>
      <c r="P5030" t="s">
        <v>1387</v>
      </c>
      <c r="Q5030" t="s">
        <v>41</v>
      </c>
      <c r="R5030" t="s">
        <v>45</v>
      </c>
      <c r="S5030">
        <v>113000</v>
      </c>
      <c r="T5030">
        <v>0.24840000000000001</v>
      </c>
      <c r="U5030">
        <v>880.78</v>
      </c>
      <c r="V5030">
        <v>0.1615</v>
      </c>
      <c r="W5030">
        <v>25000</v>
      </c>
      <c r="X5030">
        <v>33</v>
      </c>
      <c r="Y5030">
        <v>32241</v>
      </c>
    </row>
    <row r="5031" spans="1:25" x14ac:dyDescent="0.3">
      <c r="A5031">
        <v>256991</v>
      </c>
      <c r="B5031" t="s">
        <v>62</v>
      </c>
      <c r="C5031" t="s">
        <v>25</v>
      </c>
      <c r="D5031" t="s">
        <v>57</v>
      </c>
      <c r="E5031" t="s">
        <v>6223</v>
      </c>
      <c r="F5031" t="s">
        <v>617</v>
      </c>
      <c r="G5031" t="s">
        <v>49</v>
      </c>
      <c r="H5031" s="1">
        <v>44235</v>
      </c>
      <c r="I5031" s="1">
        <v>44332</v>
      </c>
      <c r="J5031" s="1">
        <v>44417</v>
      </c>
      <c r="K5031" t="s">
        <v>30</v>
      </c>
      <c r="L5031" t="s">
        <v>28692</v>
      </c>
      <c r="M5031" s="1">
        <v>44448</v>
      </c>
      <c r="N5031">
        <v>256963</v>
      </c>
      <c r="O5031" t="s">
        <v>5772</v>
      </c>
      <c r="P5031" t="s">
        <v>4181</v>
      </c>
      <c r="Q5031" t="s">
        <v>41</v>
      </c>
      <c r="R5031" t="s">
        <v>45</v>
      </c>
      <c r="S5031">
        <v>107000</v>
      </c>
      <c r="T5031">
        <v>0.15809999999999999</v>
      </c>
      <c r="U5031">
        <v>535.02</v>
      </c>
      <c r="V5031">
        <v>0.17030000000000001</v>
      </c>
      <c r="W5031">
        <v>15000</v>
      </c>
      <c r="X5031">
        <v>42</v>
      </c>
      <c r="Y5031">
        <v>9625</v>
      </c>
    </row>
    <row r="5032" spans="1:25" x14ac:dyDescent="0.3">
      <c r="A5032">
        <v>144635</v>
      </c>
      <c r="B5032" t="s">
        <v>66</v>
      </c>
      <c r="C5032" t="s">
        <v>25</v>
      </c>
      <c r="D5032" t="s">
        <v>109</v>
      </c>
      <c r="E5032" t="s">
        <v>6222</v>
      </c>
      <c r="F5032" t="s">
        <v>89</v>
      </c>
      <c r="G5032" t="s">
        <v>49</v>
      </c>
      <c r="H5032" s="1">
        <v>44507</v>
      </c>
      <c r="I5032" s="1">
        <v>44332</v>
      </c>
      <c r="J5032" s="1">
        <v>44477</v>
      </c>
      <c r="K5032" t="s">
        <v>30</v>
      </c>
      <c r="L5032" t="s">
        <v>28692</v>
      </c>
      <c r="M5032" s="1">
        <v>44508</v>
      </c>
      <c r="N5032">
        <v>144623</v>
      </c>
      <c r="O5032" t="s">
        <v>5772</v>
      </c>
      <c r="P5032" t="s">
        <v>111</v>
      </c>
      <c r="Q5032" t="s">
        <v>41</v>
      </c>
      <c r="R5032" t="s">
        <v>45</v>
      </c>
      <c r="S5032">
        <v>75000</v>
      </c>
      <c r="T5032">
        <v>0.2485</v>
      </c>
      <c r="U5032">
        <v>839.95</v>
      </c>
      <c r="V5032">
        <v>0.128</v>
      </c>
      <c r="W5032">
        <v>25000</v>
      </c>
      <c r="X5032">
        <v>33</v>
      </c>
      <c r="Y5032">
        <v>9239</v>
      </c>
    </row>
    <row r="5033" spans="1:25" x14ac:dyDescent="0.3">
      <c r="A5033">
        <v>218282</v>
      </c>
      <c r="B5033" t="s">
        <v>69</v>
      </c>
      <c r="C5033" t="s">
        <v>25</v>
      </c>
      <c r="D5033" t="s">
        <v>82</v>
      </c>
      <c r="E5033" t="s">
        <v>6221</v>
      </c>
      <c r="F5033" t="s">
        <v>89</v>
      </c>
      <c r="G5033" t="s">
        <v>49</v>
      </c>
      <c r="H5033" s="1">
        <v>44204</v>
      </c>
      <c r="I5033" s="1">
        <v>44332</v>
      </c>
      <c r="J5033" s="1">
        <v>44538</v>
      </c>
      <c r="K5033" t="s">
        <v>30</v>
      </c>
      <c r="L5033" t="s">
        <v>28692</v>
      </c>
      <c r="M5033" s="1">
        <v>44569</v>
      </c>
      <c r="N5033">
        <v>216136</v>
      </c>
      <c r="O5033" t="s">
        <v>5772</v>
      </c>
      <c r="P5033" t="s">
        <v>374</v>
      </c>
      <c r="Q5033" t="s">
        <v>41</v>
      </c>
      <c r="R5033" t="s">
        <v>45</v>
      </c>
      <c r="S5033">
        <v>52500</v>
      </c>
      <c r="T5033">
        <v>0.1794</v>
      </c>
      <c r="U5033">
        <v>370.59</v>
      </c>
      <c r="V5033">
        <v>0.12989999999999999</v>
      </c>
      <c r="W5033">
        <v>11000</v>
      </c>
      <c r="X5033">
        <v>20</v>
      </c>
      <c r="Y5033">
        <v>3705</v>
      </c>
    </row>
    <row r="5034" spans="1:25" x14ac:dyDescent="0.3">
      <c r="A5034">
        <v>219315</v>
      </c>
      <c r="B5034" t="s">
        <v>88</v>
      </c>
      <c r="C5034" t="s">
        <v>25</v>
      </c>
      <c r="D5034" t="s">
        <v>26</v>
      </c>
      <c r="F5034" t="s">
        <v>89</v>
      </c>
      <c r="G5034" t="s">
        <v>49</v>
      </c>
      <c r="H5034" s="1">
        <v>44204</v>
      </c>
      <c r="I5034" s="1">
        <v>44332</v>
      </c>
      <c r="J5034" s="1">
        <v>44477</v>
      </c>
      <c r="K5034" t="s">
        <v>30</v>
      </c>
      <c r="L5034" t="s">
        <v>28692</v>
      </c>
      <c r="M5034" s="1">
        <v>44508</v>
      </c>
      <c r="N5034">
        <v>219312</v>
      </c>
      <c r="O5034" t="s">
        <v>5772</v>
      </c>
      <c r="P5034" t="s">
        <v>111</v>
      </c>
      <c r="Q5034" t="s">
        <v>41</v>
      </c>
      <c r="R5034" t="s">
        <v>45</v>
      </c>
      <c r="S5034">
        <v>45000</v>
      </c>
      <c r="T5034">
        <v>4.6699999999999998E-2</v>
      </c>
      <c r="U5034">
        <v>406.07</v>
      </c>
      <c r="V5034">
        <v>0.13300000000000001</v>
      </c>
      <c r="W5034">
        <v>12000</v>
      </c>
      <c r="X5034">
        <v>30</v>
      </c>
      <c r="Y5034">
        <v>3248</v>
      </c>
    </row>
    <row r="5035" spans="1:25" x14ac:dyDescent="0.3">
      <c r="A5035">
        <v>278018</v>
      </c>
      <c r="B5035" t="s">
        <v>104</v>
      </c>
      <c r="C5035" t="s">
        <v>25</v>
      </c>
      <c r="D5035" t="s">
        <v>52</v>
      </c>
      <c r="E5035" t="s">
        <v>6220</v>
      </c>
      <c r="F5035" t="s">
        <v>89</v>
      </c>
      <c r="G5035" t="s">
        <v>49</v>
      </c>
      <c r="H5035" s="1">
        <v>44263</v>
      </c>
      <c r="I5035" s="1">
        <v>44332</v>
      </c>
      <c r="J5035" s="1">
        <v>44206</v>
      </c>
      <c r="K5035" t="s">
        <v>30</v>
      </c>
      <c r="L5035" t="s">
        <v>28692</v>
      </c>
      <c r="M5035" s="1">
        <v>44237</v>
      </c>
      <c r="N5035">
        <v>277969</v>
      </c>
      <c r="O5035" t="s">
        <v>5772</v>
      </c>
      <c r="P5035" t="s">
        <v>140</v>
      </c>
      <c r="Q5035" t="s">
        <v>41</v>
      </c>
      <c r="R5035" t="s">
        <v>45</v>
      </c>
      <c r="S5035">
        <v>31356</v>
      </c>
      <c r="T5035">
        <v>0.2331</v>
      </c>
      <c r="U5035">
        <v>377.79</v>
      </c>
      <c r="V5035">
        <v>0.12920000000000001</v>
      </c>
      <c r="W5035">
        <v>11225</v>
      </c>
      <c r="X5035">
        <v>19</v>
      </c>
      <c r="Y5035">
        <v>13192</v>
      </c>
    </row>
    <row r="5036" spans="1:25" x14ac:dyDescent="0.3">
      <c r="A5036">
        <v>141774</v>
      </c>
      <c r="B5036" t="s">
        <v>130</v>
      </c>
      <c r="C5036" t="s">
        <v>25</v>
      </c>
      <c r="D5036" t="s">
        <v>126</v>
      </c>
      <c r="E5036" t="s">
        <v>6219</v>
      </c>
      <c r="F5036" t="s">
        <v>89</v>
      </c>
      <c r="G5036" t="s">
        <v>49</v>
      </c>
      <c r="H5036" s="1">
        <v>44476</v>
      </c>
      <c r="I5036" s="1">
        <v>44332</v>
      </c>
      <c r="J5036" s="1">
        <v>44416</v>
      </c>
      <c r="K5036" t="s">
        <v>30</v>
      </c>
      <c r="L5036" t="s">
        <v>28692</v>
      </c>
      <c r="M5036" s="1">
        <v>44447</v>
      </c>
      <c r="N5036">
        <v>141767</v>
      </c>
      <c r="O5036" t="s">
        <v>5772</v>
      </c>
      <c r="P5036" t="s">
        <v>903</v>
      </c>
      <c r="Q5036" t="s">
        <v>41</v>
      </c>
      <c r="R5036" t="s">
        <v>45</v>
      </c>
      <c r="S5036">
        <v>85000</v>
      </c>
      <c r="T5036">
        <v>0.16869999999999999</v>
      </c>
      <c r="U5036">
        <v>162.01</v>
      </c>
      <c r="V5036">
        <v>0.13120000000000001</v>
      </c>
      <c r="W5036">
        <v>20000</v>
      </c>
      <c r="X5036">
        <v>41</v>
      </c>
      <c r="Y5036">
        <v>1605</v>
      </c>
    </row>
    <row r="5037" spans="1:25" x14ac:dyDescent="0.3">
      <c r="A5037">
        <v>256704</v>
      </c>
      <c r="B5037" t="s">
        <v>35</v>
      </c>
      <c r="C5037" t="s">
        <v>25</v>
      </c>
      <c r="D5037" t="s">
        <v>52</v>
      </c>
      <c r="E5037" t="s">
        <v>6218</v>
      </c>
      <c r="F5037" t="s">
        <v>89</v>
      </c>
      <c r="G5037" t="s">
        <v>49</v>
      </c>
      <c r="H5037" s="1">
        <v>44235</v>
      </c>
      <c r="I5037" s="1">
        <v>44332</v>
      </c>
      <c r="J5037" s="1">
        <v>44509</v>
      </c>
      <c r="K5037" t="s">
        <v>30</v>
      </c>
      <c r="L5037" t="s">
        <v>28692</v>
      </c>
      <c r="M5037" s="1">
        <v>44539</v>
      </c>
      <c r="N5037">
        <v>256681</v>
      </c>
      <c r="O5037" t="s">
        <v>5772</v>
      </c>
      <c r="P5037" t="s">
        <v>903</v>
      </c>
      <c r="Q5037" t="s">
        <v>41</v>
      </c>
      <c r="R5037" t="s">
        <v>45</v>
      </c>
      <c r="S5037">
        <v>58000</v>
      </c>
      <c r="T5037">
        <v>0.2472</v>
      </c>
      <c r="U5037">
        <v>341.15</v>
      </c>
      <c r="V5037">
        <v>0.13869999999999999</v>
      </c>
      <c r="W5037">
        <v>10000</v>
      </c>
      <c r="X5037">
        <v>25</v>
      </c>
      <c r="Y5037">
        <v>5769</v>
      </c>
    </row>
    <row r="5038" spans="1:25" x14ac:dyDescent="0.3">
      <c r="A5038">
        <v>180675</v>
      </c>
      <c r="B5038" t="s">
        <v>66</v>
      </c>
      <c r="C5038" t="s">
        <v>25</v>
      </c>
      <c r="D5038" t="s">
        <v>52</v>
      </c>
      <c r="E5038" t="s">
        <v>6217</v>
      </c>
      <c r="F5038" t="s">
        <v>28</v>
      </c>
      <c r="G5038" t="s">
        <v>49</v>
      </c>
      <c r="H5038" s="1">
        <v>44537</v>
      </c>
      <c r="I5038" s="1">
        <v>44332</v>
      </c>
      <c r="J5038" s="1">
        <v>44264</v>
      </c>
      <c r="K5038" t="s">
        <v>30</v>
      </c>
      <c r="L5038" t="s">
        <v>28692</v>
      </c>
      <c r="M5038" s="1">
        <v>44295</v>
      </c>
      <c r="N5038">
        <v>180658</v>
      </c>
      <c r="O5038" t="s">
        <v>5772</v>
      </c>
      <c r="P5038" t="s">
        <v>59</v>
      </c>
      <c r="Q5038" t="s">
        <v>41</v>
      </c>
      <c r="R5038" t="s">
        <v>45</v>
      </c>
      <c r="S5038">
        <v>73000</v>
      </c>
      <c r="T5038">
        <v>0.2213</v>
      </c>
      <c r="U5038">
        <v>817.41</v>
      </c>
      <c r="V5038">
        <v>0.1091</v>
      </c>
      <c r="W5038">
        <v>25000</v>
      </c>
      <c r="X5038">
        <v>63</v>
      </c>
      <c r="Y5038">
        <v>13650</v>
      </c>
    </row>
    <row r="5039" spans="1:25" x14ac:dyDescent="0.3">
      <c r="A5039">
        <v>273608</v>
      </c>
      <c r="B5039" t="s">
        <v>66</v>
      </c>
      <c r="C5039" t="s">
        <v>25</v>
      </c>
      <c r="D5039" t="s">
        <v>77</v>
      </c>
      <c r="E5039" t="s">
        <v>6216</v>
      </c>
      <c r="F5039" t="s">
        <v>28</v>
      </c>
      <c r="G5039" t="s">
        <v>49</v>
      </c>
      <c r="H5039" s="1">
        <v>44263</v>
      </c>
      <c r="I5039" s="1">
        <v>44418</v>
      </c>
      <c r="J5039" s="1">
        <v>44265</v>
      </c>
      <c r="K5039" t="s">
        <v>30</v>
      </c>
      <c r="L5039" t="s">
        <v>28692</v>
      </c>
      <c r="M5039" s="1">
        <v>44296</v>
      </c>
      <c r="N5039">
        <v>263769</v>
      </c>
      <c r="O5039" t="s">
        <v>5772</v>
      </c>
      <c r="P5039" t="s">
        <v>160</v>
      </c>
      <c r="Q5039" t="s">
        <v>41</v>
      </c>
      <c r="R5039" t="s">
        <v>45</v>
      </c>
      <c r="S5039">
        <v>67200</v>
      </c>
      <c r="T5039">
        <v>0.155</v>
      </c>
      <c r="U5039">
        <v>491.3</v>
      </c>
      <c r="V5039">
        <v>0.1103</v>
      </c>
      <c r="W5039">
        <v>15000</v>
      </c>
      <c r="X5039">
        <v>17</v>
      </c>
      <c r="Y5039">
        <v>12041</v>
      </c>
    </row>
    <row r="5040" spans="1:25" x14ac:dyDescent="0.3">
      <c r="A5040">
        <v>264923</v>
      </c>
      <c r="B5040" t="s">
        <v>195</v>
      </c>
      <c r="C5040" t="s">
        <v>25</v>
      </c>
      <c r="D5040" t="s">
        <v>26</v>
      </c>
      <c r="E5040" t="s">
        <v>6215</v>
      </c>
      <c r="F5040" t="s">
        <v>48</v>
      </c>
      <c r="G5040" t="s">
        <v>49</v>
      </c>
      <c r="H5040" s="1">
        <v>44263</v>
      </c>
      <c r="I5040" s="1">
        <v>44332</v>
      </c>
      <c r="J5040" s="1">
        <v>44448</v>
      </c>
      <c r="K5040" t="s">
        <v>30</v>
      </c>
      <c r="L5040" t="s">
        <v>28692</v>
      </c>
      <c r="M5040" s="1">
        <v>44478</v>
      </c>
      <c r="N5040">
        <v>264912</v>
      </c>
      <c r="O5040" t="s">
        <v>5772</v>
      </c>
      <c r="P5040" t="s">
        <v>50</v>
      </c>
      <c r="Q5040" t="s">
        <v>41</v>
      </c>
      <c r="R5040" t="s">
        <v>45</v>
      </c>
      <c r="S5040">
        <v>55000</v>
      </c>
      <c r="T5040">
        <v>0.151</v>
      </c>
      <c r="U5040">
        <v>482.32</v>
      </c>
      <c r="V5040">
        <v>9.7600000000000006E-2</v>
      </c>
      <c r="W5040">
        <v>15000</v>
      </c>
      <c r="X5040">
        <v>46</v>
      </c>
      <c r="Y5040">
        <v>8702</v>
      </c>
    </row>
    <row r="5041" spans="1:25" x14ac:dyDescent="0.3">
      <c r="A5041">
        <v>223345</v>
      </c>
      <c r="B5041" t="s">
        <v>66</v>
      </c>
      <c r="C5041" t="s">
        <v>25</v>
      </c>
      <c r="D5041" t="s">
        <v>26</v>
      </c>
      <c r="F5041" t="s">
        <v>48</v>
      </c>
      <c r="G5041" t="s">
        <v>49</v>
      </c>
      <c r="H5041" s="1">
        <v>44204</v>
      </c>
      <c r="I5041" s="1">
        <v>44332</v>
      </c>
      <c r="J5041" s="1">
        <v>44295</v>
      </c>
      <c r="K5041" t="s">
        <v>30</v>
      </c>
      <c r="L5041" t="s">
        <v>28692</v>
      </c>
      <c r="M5041" s="1">
        <v>44325</v>
      </c>
      <c r="N5041">
        <v>223287</v>
      </c>
      <c r="O5041" t="s">
        <v>5772</v>
      </c>
      <c r="P5041" t="s">
        <v>74</v>
      </c>
      <c r="Q5041" t="s">
        <v>41</v>
      </c>
      <c r="R5041" t="s">
        <v>45</v>
      </c>
      <c r="S5041">
        <v>75000</v>
      </c>
      <c r="T5041">
        <v>0.16539999999999999</v>
      </c>
      <c r="U5041">
        <v>452.67</v>
      </c>
      <c r="V5041">
        <v>0.1014</v>
      </c>
      <c r="W5041">
        <v>14000</v>
      </c>
      <c r="X5041">
        <v>21</v>
      </c>
      <c r="Y5041">
        <v>6789</v>
      </c>
    </row>
    <row r="5042" spans="1:25" x14ac:dyDescent="0.3">
      <c r="A5042">
        <v>209349</v>
      </c>
      <c r="B5042" t="s">
        <v>124</v>
      </c>
      <c r="C5042" t="s">
        <v>25</v>
      </c>
      <c r="D5042" t="s">
        <v>52</v>
      </c>
      <c r="E5042" t="s">
        <v>6214</v>
      </c>
      <c r="F5042" t="s">
        <v>54</v>
      </c>
      <c r="G5042" t="s">
        <v>49</v>
      </c>
      <c r="H5042" s="1">
        <v>44204</v>
      </c>
      <c r="I5042" s="1">
        <v>44302</v>
      </c>
      <c r="J5042" s="1">
        <v>44479</v>
      </c>
      <c r="K5042" t="s">
        <v>30</v>
      </c>
      <c r="L5042" t="s">
        <v>28692</v>
      </c>
      <c r="M5042" s="1">
        <v>44510</v>
      </c>
      <c r="N5042">
        <v>197016</v>
      </c>
      <c r="O5042" t="s">
        <v>5772</v>
      </c>
      <c r="P5042" t="s">
        <v>65</v>
      </c>
      <c r="Q5042" t="s">
        <v>41</v>
      </c>
      <c r="R5042" t="s">
        <v>45</v>
      </c>
      <c r="S5042">
        <v>61200</v>
      </c>
      <c r="T5042">
        <v>0.17</v>
      </c>
      <c r="U5042">
        <v>225.86</v>
      </c>
      <c r="V5042">
        <v>8.0699999999999994E-2</v>
      </c>
      <c r="W5042">
        <v>7200</v>
      </c>
      <c r="X5042">
        <v>8</v>
      </c>
      <c r="Y5042">
        <v>7309</v>
      </c>
    </row>
    <row r="5043" spans="1:25" x14ac:dyDescent="0.3">
      <c r="A5043">
        <v>119043</v>
      </c>
      <c r="B5043" t="s">
        <v>158</v>
      </c>
      <c r="C5043" t="s">
        <v>25</v>
      </c>
      <c r="D5043" t="s">
        <v>109</v>
      </c>
      <c r="E5043" t="s">
        <v>6209</v>
      </c>
      <c r="F5043" t="s">
        <v>28</v>
      </c>
      <c r="G5043" t="s">
        <v>49</v>
      </c>
      <c r="H5043" s="1">
        <v>44415</v>
      </c>
      <c r="I5043" s="1">
        <v>44265</v>
      </c>
      <c r="J5043" s="1">
        <v>44478</v>
      </c>
      <c r="K5043" t="s">
        <v>30</v>
      </c>
      <c r="L5043" t="s">
        <v>28692</v>
      </c>
      <c r="M5043" s="1">
        <v>44509</v>
      </c>
      <c r="N5043">
        <v>119040</v>
      </c>
      <c r="O5043" t="s">
        <v>5772</v>
      </c>
      <c r="P5043" t="s">
        <v>32</v>
      </c>
      <c r="Q5043" t="s">
        <v>41</v>
      </c>
      <c r="R5043" t="s">
        <v>45</v>
      </c>
      <c r="S5043">
        <v>40000</v>
      </c>
      <c r="T5043">
        <v>0.13500000000000001</v>
      </c>
      <c r="U5043">
        <v>507.46</v>
      </c>
      <c r="V5043">
        <v>0.11219999999999999</v>
      </c>
      <c r="W5043">
        <v>15450</v>
      </c>
      <c r="X5043">
        <v>29</v>
      </c>
      <c r="Y5043">
        <v>11653</v>
      </c>
    </row>
    <row r="5044" spans="1:25" x14ac:dyDescent="0.3">
      <c r="A5044">
        <v>1056770</v>
      </c>
      <c r="B5044" t="s">
        <v>130</v>
      </c>
      <c r="C5044" t="s">
        <v>25</v>
      </c>
      <c r="D5044" t="s">
        <v>120</v>
      </c>
      <c r="E5044" t="s">
        <v>6195</v>
      </c>
      <c r="F5044" t="s">
        <v>48</v>
      </c>
      <c r="G5044" t="s">
        <v>29</v>
      </c>
      <c r="H5044" s="1">
        <v>44541</v>
      </c>
      <c r="I5044" s="1">
        <v>44332</v>
      </c>
      <c r="J5044" s="1">
        <v>44392</v>
      </c>
      <c r="K5044" t="s">
        <v>30</v>
      </c>
      <c r="L5044" t="s">
        <v>28692</v>
      </c>
      <c r="M5044" s="1">
        <v>44423</v>
      </c>
      <c r="N5044">
        <v>1288321</v>
      </c>
      <c r="O5044" t="s">
        <v>5772</v>
      </c>
      <c r="P5044" t="s">
        <v>71</v>
      </c>
      <c r="Q5044" t="s">
        <v>33</v>
      </c>
      <c r="R5044" t="s">
        <v>56</v>
      </c>
      <c r="S5044">
        <v>50000</v>
      </c>
      <c r="T5044">
        <v>0.2611</v>
      </c>
      <c r="U5044">
        <v>229.91</v>
      </c>
      <c r="V5044">
        <v>0.12690000000000001</v>
      </c>
      <c r="W5044">
        <v>16000</v>
      </c>
      <c r="X5044">
        <v>31</v>
      </c>
      <c r="Y5044">
        <v>12208</v>
      </c>
    </row>
    <row r="5045" spans="1:25" x14ac:dyDescent="0.3">
      <c r="A5045">
        <v>1058162</v>
      </c>
      <c r="B5045" t="s">
        <v>130</v>
      </c>
      <c r="C5045" t="s">
        <v>25</v>
      </c>
      <c r="D5045" t="s">
        <v>52</v>
      </c>
      <c r="E5045" t="s">
        <v>6192</v>
      </c>
      <c r="F5045" t="s">
        <v>28</v>
      </c>
      <c r="G5045" t="s">
        <v>29</v>
      </c>
      <c r="H5045" s="1">
        <v>44541</v>
      </c>
      <c r="I5045" s="1">
        <v>44332</v>
      </c>
      <c r="J5045" s="1">
        <v>44481</v>
      </c>
      <c r="K5045" t="s">
        <v>30</v>
      </c>
      <c r="L5045" t="s">
        <v>28692</v>
      </c>
      <c r="M5045" s="1">
        <v>44512</v>
      </c>
      <c r="N5045">
        <v>1289739</v>
      </c>
      <c r="O5045" t="s">
        <v>5772</v>
      </c>
      <c r="P5045" t="s">
        <v>61</v>
      </c>
      <c r="Q5045" t="s">
        <v>41</v>
      </c>
      <c r="R5045" t="s">
        <v>45</v>
      </c>
      <c r="S5045">
        <v>32000</v>
      </c>
      <c r="T5045">
        <v>0.20930000000000001</v>
      </c>
      <c r="U5045">
        <v>171.55</v>
      </c>
      <c r="V5045">
        <v>0.14269999999999999</v>
      </c>
      <c r="W5045">
        <v>5000</v>
      </c>
      <c r="X5045">
        <v>13</v>
      </c>
      <c r="Y5045">
        <v>1712</v>
      </c>
    </row>
    <row r="5046" spans="1:25" x14ac:dyDescent="0.3">
      <c r="A5046">
        <v>1058186</v>
      </c>
      <c r="B5046" t="s">
        <v>66</v>
      </c>
      <c r="C5046" t="s">
        <v>25</v>
      </c>
      <c r="D5046" t="s">
        <v>92</v>
      </c>
      <c r="E5046" t="s">
        <v>6186</v>
      </c>
      <c r="F5046" t="s">
        <v>89</v>
      </c>
      <c r="G5046" t="s">
        <v>29</v>
      </c>
      <c r="H5046" s="1">
        <v>44541</v>
      </c>
      <c r="I5046" s="1">
        <v>44421</v>
      </c>
      <c r="J5046" s="1">
        <v>44268</v>
      </c>
      <c r="K5046" t="s">
        <v>30</v>
      </c>
      <c r="L5046" t="s">
        <v>28692</v>
      </c>
      <c r="M5046" s="1">
        <v>44299</v>
      </c>
      <c r="N5046">
        <v>1289765</v>
      </c>
      <c r="O5046" t="s">
        <v>5772</v>
      </c>
      <c r="P5046" t="s">
        <v>140</v>
      </c>
      <c r="Q5046" t="s">
        <v>33</v>
      </c>
      <c r="R5046" t="s">
        <v>34</v>
      </c>
      <c r="S5046">
        <v>40000</v>
      </c>
      <c r="T5046">
        <v>0.18659999999999999</v>
      </c>
      <c r="U5046">
        <v>296.75</v>
      </c>
      <c r="V5046">
        <v>0.16769999999999999</v>
      </c>
      <c r="W5046">
        <v>12000</v>
      </c>
      <c r="X5046">
        <v>11</v>
      </c>
      <c r="Y5046">
        <v>5018</v>
      </c>
    </row>
    <row r="5047" spans="1:25" x14ac:dyDescent="0.3">
      <c r="A5047">
        <v>1058111</v>
      </c>
      <c r="B5047" t="s">
        <v>85</v>
      </c>
      <c r="C5047" t="s">
        <v>25</v>
      </c>
      <c r="D5047" t="s">
        <v>52</v>
      </c>
      <c r="E5047" t="s">
        <v>6179</v>
      </c>
      <c r="F5047" t="s">
        <v>48</v>
      </c>
      <c r="G5047" t="s">
        <v>29</v>
      </c>
      <c r="H5047" s="1">
        <v>44541</v>
      </c>
      <c r="I5047" s="1">
        <v>44270</v>
      </c>
      <c r="J5047" s="1">
        <v>44483</v>
      </c>
      <c r="K5047" t="s">
        <v>30</v>
      </c>
      <c r="L5047" t="s">
        <v>28692</v>
      </c>
      <c r="M5047" s="1">
        <v>44514</v>
      </c>
      <c r="N5047">
        <v>1289688</v>
      </c>
      <c r="O5047" t="s">
        <v>5772</v>
      </c>
      <c r="P5047" t="s">
        <v>84</v>
      </c>
      <c r="Q5047" t="s">
        <v>41</v>
      </c>
      <c r="R5047" t="s">
        <v>45</v>
      </c>
      <c r="S5047">
        <v>50000</v>
      </c>
      <c r="T5047">
        <v>0.17299999999999999</v>
      </c>
      <c r="U5047">
        <v>418.93</v>
      </c>
      <c r="V5047">
        <v>9.9099999999999994E-2</v>
      </c>
      <c r="W5047">
        <v>13000</v>
      </c>
      <c r="X5047">
        <v>25</v>
      </c>
      <c r="Y5047">
        <v>14359</v>
      </c>
    </row>
    <row r="5048" spans="1:25" x14ac:dyDescent="0.3">
      <c r="A5048">
        <v>1058372</v>
      </c>
      <c r="B5048" t="s">
        <v>132</v>
      </c>
      <c r="C5048" t="s">
        <v>25</v>
      </c>
      <c r="D5048" t="s">
        <v>36</v>
      </c>
      <c r="E5048" t="s">
        <v>6174</v>
      </c>
      <c r="F5048" t="s">
        <v>28</v>
      </c>
      <c r="G5048" t="s">
        <v>29</v>
      </c>
      <c r="H5048" s="1">
        <v>44541</v>
      </c>
      <c r="I5048" s="1">
        <v>44332</v>
      </c>
      <c r="J5048" s="1">
        <v>44298</v>
      </c>
      <c r="K5048" t="s">
        <v>30</v>
      </c>
      <c r="L5048" t="s">
        <v>28692</v>
      </c>
      <c r="M5048" s="1">
        <v>44328</v>
      </c>
      <c r="N5048">
        <v>1289952</v>
      </c>
      <c r="O5048" t="s">
        <v>5772</v>
      </c>
      <c r="P5048" t="s">
        <v>160</v>
      </c>
      <c r="Q5048" t="s">
        <v>33</v>
      </c>
      <c r="R5048" t="s">
        <v>45</v>
      </c>
      <c r="S5048">
        <v>55000</v>
      </c>
      <c r="T5048">
        <v>0.1449</v>
      </c>
      <c r="U5048">
        <v>276.06</v>
      </c>
      <c r="V5048">
        <v>0.13489999999999999</v>
      </c>
      <c r="W5048">
        <v>12000</v>
      </c>
      <c r="X5048">
        <v>16</v>
      </c>
      <c r="Y5048">
        <v>1100</v>
      </c>
    </row>
    <row r="5049" spans="1:25" x14ac:dyDescent="0.3">
      <c r="A5049">
        <v>1057201</v>
      </c>
      <c r="B5049" t="s">
        <v>35</v>
      </c>
      <c r="C5049" t="s">
        <v>25</v>
      </c>
      <c r="D5049" t="s">
        <v>57</v>
      </c>
      <c r="E5049" t="s">
        <v>6172</v>
      </c>
      <c r="F5049" t="s">
        <v>617</v>
      </c>
      <c r="G5049" t="s">
        <v>49</v>
      </c>
      <c r="H5049" s="1">
        <v>44541</v>
      </c>
      <c r="I5049" s="1">
        <v>44332</v>
      </c>
      <c r="J5049" s="1">
        <v>44420</v>
      </c>
      <c r="K5049" t="s">
        <v>30</v>
      </c>
      <c r="L5049" t="s">
        <v>28692</v>
      </c>
      <c r="M5049" s="1">
        <v>44451</v>
      </c>
      <c r="N5049">
        <v>1288760</v>
      </c>
      <c r="O5049" t="s">
        <v>5772</v>
      </c>
      <c r="P5049" t="s">
        <v>4181</v>
      </c>
      <c r="Q5049" t="s">
        <v>33</v>
      </c>
      <c r="R5049" t="s">
        <v>34</v>
      </c>
      <c r="S5049">
        <v>72000</v>
      </c>
      <c r="T5049">
        <v>8.8200000000000001E-2</v>
      </c>
      <c r="U5049">
        <v>289.32</v>
      </c>
      <c r="V5049">
        <v>0.2235</v>
      </c>
      <c r="W5049">
        <v>10400</v>
      </c>
      <c r="X5049">
        <v>9</v>
      </c>
      <c r="Y5049">
        <v>3525</v>
      </c>
    </row>
    <row r="5050" spans="1:25" x14ac:dyDescent="0.3">
      <c r="A5050">
        <v>1058484</v>
      </c>
      <c r="B5050" t="s">
        <v>132</v>
      </c>
      <c r="C5050" t="s">
        <v>25</v>
      </c>
      <c r="D5050" t="s">
        <v>26</v>
      </c>
      <c r="E5050" t="s">
        <v>6165</v>
      </c>
      <c r="F5050" t="s">
        <v>617</v>
      </c>
      <c r="G5050" t="s">
        <v>49</v>
      </c>
      <c r="H5050" s="1">
        <v>44541</v>
      </c>
      <c r="I5050" s="1">
        <v>44300</v>
      </c>
      <c r="J5050" s="1">
        <v>44513</v>
      </c>
      <c r="K5050" t="s">
        <v>30</v>
      </c>
      <c r="L5050" t="s">
        <v>28692</v>
      </c>
      <c r="M5050" s="1">
        <v>44543</v>
      </c>
      <c r="N5050">
        <v>1290072</v>
      </c>
      <c r="O5050" t="s">
        <v>5772</v>
      </c>
      <c r="P5050" t="s">
        <v>618</v>
      </c>
      <c r="Q5050" t="s">
        <v>41</v>
      </c>
      <c r="R5050" t="s">
        <v>56</v>
      </c>
      <c r="S5050">
        <v>88800</v>
      </c>
      <c r="T5050">
        <v>0.2046</v>
      </c>
      <c r="U5050">
        <v>270.86</v>
      </c>
      <c r="V5050">
        <v>0.2089</v>
      </c>
      <c r="W5050">
        <v>7200</v>
      </c>
      <c r="X5050">
        <v>61</v>
      </c>
      <c r="Y5050">
        <v>6677</v>
      </c>
    </row>
    <row r="5051" spans="1:25" x14ac:dyDescent="0.3">
      <c r="A5051">
        <v>1058483</v>
      </c>
      <c r="B5051" t="s">
        <v>394</v>
      </c>
      <c r="C5051" t="s">
        <v>25</v>
      </c>
      <c r="D5051" t="s">
        <v>52</v>
      </c>
      <c r="E5051" t="s">
        <v>6164</v>
      </c>
      <c r="F5051" t="s">
        <v>28</v>
      </c>
      <c r="G5051" t="s">
        <v>29</v>
      </c>
      <c r="H5051" s="1">
        <v>44541</v>
      </c>
      <c r="I5051" s="1">
        <v>44240</v>
      </c>
      <c r="J5051" s="1">
        <v>44420</v>
      </c>
      <c r="K5051" t="s">
        <v>30</v>
      </c>
      <c r="L5051" t="s">
        <v>28692</v>
      </c>
      <c r="M5051" s="1">
        <v>44451</v>
      </c>
      <c r="N5051">
        <v>1290071</v>
      </c>
      <c r="O5051" t="s">
        <v>5772</v>
      </c>
      <c r="P5051" t="s">
        <v>61</v>
      </c>
      <c r="Q5051" t="s">
        <v>41</v>
      </c>
      <c r="R5051" t="s">
        <v>45</v>
      </c>
      <c r="S5051">
        <v>26500</v>
      </c>
      <c r="T5051">
        <v>0.15490000000000001</v>
      </c>
      <c r="U5051">
        <v>364.54</v>
      </c>
      <c r="V5051">
        <v>0.14269999999999999</v>
      </c>
      <c r="W5051">
        <v>10625</v>
      </c>
      <c r="X5051">
        <v>14</v>
      </c>
      <c r="Y5051">
        <v>3408</v>
      </c>
    </row>
    <row r="5052" spans="1:25" x14ac:dyDescent="0.3">
      <c r="A5052">
        <v>1058110</v>
      </c>
      <c r="B5052" t="s">
        <v>62</v>
      </c>
      <c r="C5052" t="s">
        <v>25</v>
      </c>
      <c r="D5052" t="s">
        <v>126</v>
      </c>
      <c r="E5052" t="s">
        <v>411</v>
      </c>
      <c r="F5052" t="s">
        <v>48</v>
      </c>
      <c r="G5052" t="s">
        <v>29</v>
      </c>
      <c r="H5052" s="1">
        <v>44541</v>
      </c>
      <c r="I5052" s="1">
        <v>44332</v>
      </c>
      <c r="J5052" s="1">
        <v>44359</v>
      </c>
      <c r="K5052" t="s">
        <v>30</v>
      </c>
      <c r="L5052" t="s">
        <v>28692</v>
      </c>
      <c r="M5052" s="1">
        <v>44389</v>
      </c>
      <c r="N5052">
        <v>1289687</v>
      </c>
      <c r="O5052" t="s">
        <v>5772</v>
      </c>
      <c r="P5052" t="s">
        <v>84</v>
      </c>
      <c r="Q5052" t="s">
        <v>41</v>
      </c>
      <c r="R5052" t="s">
        <v>56</v>
      </c>
      <c r="S5052">
        <v>26004</v>
      </c>
      <c r="T5052">
        <v>0.14949999999999999</v>
      </c>
      <c r="U5052">
        <v>70.900000000000006</v>
      </c>
      <c r="V5052">
        <v>9.9099999999999994E-2</v>
      </c>
      <c r="W5052">
        <v>2200</v>
      </c>
      <c r="X5052">
        <v>7</v>
      </c>
      <c r="Y5052">
        <v>261</v>
      </c>
    </row>
    <row r="5053" spans="1:25" x14ac:dyDescent="0.3">
      <c r="A5053">
        <v>1058515</v>
      </c>
      <c r="B5053" t="s">
        <v>35</v>
      </c>
      <c r="C5053" t="s">
        <v>25</v>
      </c>
      <c r="D5053" t="s">
        <v>77</v>
      </c>
      <c r="E5053" t="s">
        <v>6163</v>
      </c>
      <c r="F5053" t="s">
        <v>48</v>
      </c>
      <c r="G5053" t="s">
        <v>29</v>
      </c>
      <c r="H5053" s="1">
        <v>44541</v>
      </c>
      <c r="I5053" s="1">
        <v>44332</v>
      </c>
      <c r="J5053" s="1">
        <v>44452</v>
      </c>
      <c r="K5053" t="s">
        <v>30</v>
      </c>
      <c r="L5053" t="s">
        <v>28692</v>
      </c>
      <c r="M5053" s="1">
        <v>44482</v>
      </c>
      <c r="N5053">
        <v>1290104</v>
      </c>
      <c r="O5053" t="s">
        <v>5772</v>
      </c>
      <c r="P5053" t="s">
        <v>76</v>
      </c>
      <c r="Q5053" t="s">
        <v>41</v>
      </c>
      <c r="R5053" t="s">
        <v>34</v>
      </c>
      <c r="S5053">
        <v>29406</v>
      </c>
      <c r="T5053">
        <v>0.1041</v>
      </c>
      <c r="U5053">
        <v>330.76</v>
      </c>
      <c r="V5053">
        <v>0.1171</v>
      </c>
      <c r="W5053">
        <v>10000</v>
      </c>
      <c r="X5053">
        <v>17</v>
      </c>
      <c r="Y5053">
        <v>6945</v>
      </c>
    </row>
    <row r="5054" spans="1:25" x14ac:dyDescent="0.3">
      <c r="A5054">
        <v>1058734</v>
      </c>
      <c r="B5054" t="s">
        <v>128</v>
      </c>
      <c r="C5054" t="s">
        <v>25</v>
      </c>
      <c r="D5054" t="s">
        <v>120</v>
      </c>
      <c r="E5054" t="s">
        <v>6155</v>
      </c>
      <c r="F5054" t="s">
        <v>89</v>
      </c>
      <c r="G5054" t="s">
        <v>29</v>
      </c>
      <c r="H5054" s="1">
        <v>44541</v>
      </c>
      <c r="I5054" s="1">
        <v>44269</v>
      </c>
      <c r="J5054" s="1">
        <v>44482</v>
      </c>
      <c r="K5054" t="s">
        <v>30</v>
      </c>
      <c r="L5054" t="s">
        <v>28692</v>
      </c>
      <c r="M5054" s="1">
        <v>44513</v>
      </c>
      <c r="N5054">
        <v>1290535</v>
      </c>
      <c r="O5054" t="s">
        <v>5772</v>
      </c>
      <c r="P5054" t="s">
        <v>111</v>
      </c>
      <c r="Q5054" t="s">
        <v>41</v>
      </c>
      <c r="R5054" t="s">
        <v>56</v>
      </c>
      <c r="S5054">
        <v>35000</v>
      </c>
      <c r="T5054">
        <v>0.1855</v>
      </c>
      <c r="U5054">
        <v>476.24</v>
      </c>
      <c r="V5054">
        <v>0.17580000000000001</v>
      </c>
      <c r="W5054">
        <v>13250</v>
      </c>
      <c r="X5054">
        <v>22</v>
      </c>
      <c r="Y5054">
        <v>11326</v>
      </c>
    </row>
    <row r="5055" spans="1:25" x14ac:dyDescent="0.3">
      <c r="A5055">
        <v>1058824</v>
      </c>
      <c r="B5055" t="s">
        <v>35</v>
      </c>
      <c r="C5055" t="s">
        <v>25</v>
      </c>
      <c r="D5055" t="s">
        <v>77</v>
      </c>
      <c r="E5055" t="s">
        <v>6152</v>
      </c>
      <c r="F5055" t="s">
        <v>617</v>
      </c>
      <c r="G5055" t="s">
        <v>29</v>
      </c>
      <c r="H5055" s="1">
        <v>44541</v>
      </c>
      <c r="I5055" s="1">
        <v>44545</v>
      </c>
      <c r="J5055" s="1">
        <v>44454</v>
      </c>
      <c r="K5055" t="s">
        <v>30</v>
      </c>
      <c r="L5055" t="s">
        <v>28692</v>
      </c>
      <c r="M5055" s="1">
        <v>44484</v>
      </c>
      <c r="N5055">
        <v>1290419</v>
      </c>
      <c r="O5055" t="s">
        <v>5772</v>
      </c>
      <c r="P5055" t="s">
        <v>618</v>
      </c>
      <c r="Q5055" t="s">
        <v>33</v>
      </c>
      <c r="R5055" t="s">
        <v>34</v>
      </c>
      <c r="S5055">
        <v>90000</v>
      </c>
      <c r="T5055">
        <v>7.9299999999999995E-2</v>
      </c>
      <c r="U5055">
        <v>944.71</v>
      </c>
      <c r="V5055">
        <v>0.2089</v>
      </c>
      <c r="W5055">
        <v>35000</v>
      </c>
      <c r="X5055">
        <v>19</v>
      </c>
      <c r="Y5055">
        <v>43185</v>
      </c>
    </row>
    <row r="5056" spans="1:25" x14ac:dyDescent="0.3">
      <c r="A5056">
        <v>1059291</v>
      </c>
      <c r="B5056" t="s">
        <v>35</v>
      </c>
      <c r="C5056" t="s">
        <v>25</v>
      </c>
      <c r="D5056" t="s">
        <v>52</v>
      </c>
      <c r="E5056" t="s">
        <v>6131</v>
      </c>
      <c r="F5056" t="s">
        <v>89</v>
      </c>
      <c r="G5056" t="s">
        <v>29</v>
      </c>
      <c r="H5056" s="1">
        <v>44541</v>
      </c>
      <c r="I5056" s="1">
        <v>44422</v>
      </c>
      <c r="J5056" s="1">
        <v>44269</v>
      </c>
      <c r="K5056" t="s">
        <v>30</v>
      </c>
      <c r="L5056" t="s">
        <v>28692</v>
      </c>
      <c r="M5056" s="1">
        <v>44300</v>
      </c>
      <c r="N5056">
        <v>1290894</v>
      </c>
      <c r="O5056" t="s">
        <v>5772</v>
      </c>
      <c r="P5056" t="s">
        <v>111</v>
      </c>
      <c r="Q5056" t="s">
        <v>33</v>
      </c>
      <c r="R5056" t="s">
        <v>45</v>
      </c>
      <c r="S5056">
        <v>78000</v>
      </c>
      <c r="T5056">
        <v>0.1318</v>
      </c>
      <c r="U5056">
        <v>206.99</v>
      </c>
      <c r="V5056">
        <v>0.17580000000000001</v>
      </c>
      <c r="W5056">
        <v>12000</v>
      </c>
      <c r="X5056">
        <v>21</v>
      </c>
      <c r="Y5056">
        <v>6354</v>
      </c>
    </row>
    <row r="5057" spans="1:25" x14ac:dyDescent="0.3">
      <c r="A5057">
        <v>1059461</v>
      </c>
      <c r="B5057" t="s">
        <v>35</v>
      </c>
      <c r="C5057" t="s">
        <v>25</v>
      </c>
      <c r="D5057" t="s">
        <v>26</v>
      </c>
      <c r="E5057" t="s">
        <v>6127</v>
      </c>
      <c r="F5057" t="s">
        <v>38</v>
      </c>
      <c r="G5057" t="s">
        <v>49</v>
      </c>
      <c r="H5057" s="1">
        <v>44541</v>
      </c>
      <c r="I5057" s="1">
        <v>44332</v>
      </c>
      <c r="J5057" s="1">
        <v>44208</v>
      </c>
      <c r="K5057" t="s">
        <v>30</v>
      </c>
      <c r="L5057" t="s">
        <v>28692</v>
      </c>
      <c r="M5057" s="1">
        <v>44239</v>
      </c>
      <c r="N5057">
        <v>1291081</v>
      </c>
      <c r="O5057" t="s">
        <v>5772</v>
      </c>
      <c r="P5057" t="s">
        <v>613</v>
      </c>
      <c r="Q5057" t="s">
        <v>33</v>
      </c>
      <c r="R5057" t="s">
        <v>34</v>
      </c>
      <c r="S5057">
        <v>60000</v>
      </c>
      <c r="T5057">
        <v>9.1200000000000003E-2</v>
      </c>
      <c r="U5057">
        <v>258.45999999999998</v>
      </c>
      <c r="V5057">
        <v>0.19420000000000001</v>
      </c>
      <c r="W5057">
        <v>15700</v>
      </c>
      <c r="X5057">
        <v>35</v>
      </c>
      <c r="Y5057">
        <v>258</v>
      </c>
    </row>
    <row r="5058" spans="1:25" x14ac:dyDescent="0.3">
      <c r="A5058">
        <v>1059157</v>
      </c>
      <c r="B5058" t="s">
        <v>167</v>
      </c>
      <c r="C5058" t="s">
        <v>25</v>
      </c>
      <c r="D5058" t="s">
        <v>109</v>
      </c>
      <c r="E5058" t="s">
        <v>6117</v>
      </c>
      <c r="F5058" t="s">
        <v>28</v>
      </c>
      <c r="G5058" t="s">
        <v>49</v>
      </c>
      <c r="H5058" s="1">
        <v>44541</v>
      </c>
      <c r="I5058" s="1">
        <v>44482</v>
      </c>
      <c r="J5058" s="1">
        <v>44329</v>
      </c>
      <c r="K5058" t="s">
        <v>30</v>
      </c>
      <c r="L5058" t="s">
        <v>28692</v>
      </c>
      <c r="M5058" s="1">
        <v>44360</v>
      </c>
      <c r="N5058">
        <v>1290971</v>
      </c>
      <c r="O5058" t="s">
        <v>5772</v>
      </c>
      <c r="P5058" t="s">
        <v>32</v>
      </c>
      <c r="Q5058" t="s">
        <v>33</v>
      </c>
      <c r="R5058" t="s">
        <v>56</v>
      </c>
      <c r="S5058">
        <v>47532</v>
      </c>
      <c r="T5058">
        <v>0.23760000000000001</v>
      </c>
      <c r="U5058">
        <v>532.49</v>
      </c>
      <c r="V5058">
        <v>0.1527</v>
      </c>
      <c r="W5058">
        <v>22250</v>
      </c>
      <c r="X5058">
        <v>24</v>
      </c>
      <c r="Y5058">
        <v>10060</v>
      </c>
    </row>
    <row r="5059" spans="1:25" x14ac:dyDescent="0.3">
      <c r="A5059">
        <v>1032863</v>
      </c>
      <c r="B5059" t="s">
        <v>35</v>
      </c>
      <c r="C5059" t="s">
        <v>25</v>
      </c>
      <c r="D5059" t="s">
        <v>52</v>
      </c>
      <c r="E5059" t="s">
        <v>6113</v>
      </c>
      <c r="F5059" t="s">
        <v>48</v>
      </c>
      <c r="G5059" t="s">
        <v>49</v>
      </c>
      <c r="H5059" s="1">
        <v>44541</v>
      </c>
      <c r="I5059" s="1">
        <v>44332</v>
      </c>
      <c r="J5059" s="1">
        <v>44359</v>
      </c>
      <c r="K5059" t="s">
        <v>30</v>
      </c>
      <c r="L5059" t="s">
        <v>28692</v>
      </c>
      <c r="M5059" s="1">
        <v>44389</v>
      </c>
      <c r="N5059">
        <v>1262418</v>
      </c>
      <c r="O5059" t="s">
        <v>5772</v>
      </c>
      <c r="P5059" t="s">
        <v>71</v>
      </c>
      <c r="Q5059" t="s">
        <v>33</v>
      </c>
      <c r="R5059" t="s">
        <v>45</v>
      </c>
      <c r="S5059">
        <v>63000</v>
      </c>
      <c r="T5059">
        <v>0.20669999999999999</v>
      </c>
      <c r="U5059">
        <v>271.14</v>
      </c>
      <c r="V5059">
        <v>0.12690000000000001</v>
      </c>
      <c r="W5059">
        <v>12000</v>
      </c>
      <c r="X5059">
        <v>45</v>
      </c>
      <c r="Y5059">
        <v>12973</v>
      </c>
    </row>
    <row r="5060" spans="1:25" x14ac:dyDescent="0.3">
      <c r="A5060">
        <v>1059874</v>
      </c>
      <c r="B5060" t="s">
        <v>35</v>
      </c>
      <c r="C5060" t="s">
        <v>25</v>
      </c>
      <c r="D5060" t="s">
        <v>52</v>
      </c>
      <c r="E5060" t="s">
        <v>6112</v>
      </c>
      <c r="F5060" t="s">
        <v>54</v>
      </c>
      <c r="G5060" t="s">
        <v>29</v>
      </c>
      <c r="H5060" s="1">
        <v>44541</v>
      </c>
      <c r="I5060" s="1">
        <v>44269</v>
      </c>
      <c r="J5060" s="1">
        <v>44482</v>
      </c>
      <c r="K5060" t="s">
        <v>30</v>
      </c>
      <c r="L5060" t="s">
        <v>28692</v>
      </c>
      <c r="M5060" s="1">
        <v>44513</v>
      </c>
      <c r="N5060">
        <v>1291507</v>
      </c>
      <c r="O5060" t="s">
        <v>5772</v>
      </c>
      <c r="P5060" t="s">
        <v>100</v>
      </c>
      <c r="Q5060" t="s">
        <v>41</v>
      </c>
      <c r="R5060" t="s">
        <v>56</v>
      </c>
      <c r="S5060">
        <v>55000</v>
      </c>
      <c r="T5060">
        <v>0.27339999999999998</v>
      </c>
      <c r="U5060">
        <v>298.67</v>
      </c>
      <c r="V5060">
        <v>7.51E-2</v>
      </c>
      <c r="W5060">
        <v>9600</v>
      </c>
      <c r="X5060">
        <v>28</v>
      </c>
      <c r="Y5060">
        <v>7120</v>
      </c>
    </row>
    <row r="5061" spans="1:25" x14ac:dyDescent="0.3">
      <c r="A5061">
        <v>1053454</v>
      </c>
      <c r="B5061" t="s">
        <v>167</v>
      </c>
      <c r="C5061" t="s">
        <v>25</v>
      </c>
      <c r="D5061" t="s">
        <v>26</v>
      </c>
      <c r="E5061" t="s">
        <v>6105</v>
      </c>
      <c r="F5061" t="s">
        <v>54</v>
      </c>
      <c r="G5061" t="s">
        <v>49</v>
      </c>
      <c r="H5061" s="1">
        <v>44541</v>
      </c>
      <c r="I5061" s="1">
        <v>44392</v>
      </c>
      <c r="J5061" s="1">
        <v>44268</v>
      </c>
      <c r="K5061" t="s">
        <v>30</v>
      </c>
      <c r="L5061" t="s">
        <v>28692</v>
      </c>
      <c r="M5061" s="1">
        <v>44299</v>
      </c>
      <c r="N5061">
        <v>1285049</v>
      </c>
      <c r="O5061" t="s">
        <v>5772</v>
      </c>
      <c r="P5061" t="s">
        <v>100</v>
      </c>
      <c r="Q5061" t="s">
        <v>41</v>
      </c>
      <c r="R5061" t="s">
        <v>45</v>
      </c>
      <c r="S5061">
        <v>30000</v>
      </c>
      <c r="T5061">
        <v>0.1812</v>
      </c>
      <c r="U5061">
        <v>221.67</v>
      </c>
      <c r="V5061">
        <v>7.51E-2</v>
      </c>
      <c r="W5061">
        <v>7125</v>
      </c>
      <c r="X5061">
        <v>20</v>
      </c>
      <c r="Y5061">
        <v>3103</v>
      </c>
    </row>
    <row r="5062" spans="1:25" x14ac:dyDescent="0.3">
      <c r="A5062">
        <v>1060019</v>
      </c>
      <c r="B5062" t="s">
        <v>132</v>
      </c>
      <c r="C5062" t="s">
        <v>25</v>
      </c>
      <c r="D5062" t="s">
        <v>77</v>
      </c>
      <c r="E5062" t="s">
        <v>6104</v>
      </c>
      <c r="F5062" t="s">
        <v>38</v>
      </c>
      <c r="G5062" t="s">
        <v>29</v>
      </c>
      <c r="H5062" s="1">
        <v>44541</v>
      </c>
      <c r="I5062" s="1">
        <v>44329</v>
      </c>
      <c r="J5062" s="1">
        <v>44209</v>
      </c>
      <c r="K5062" t="s">
        <v>30</v>
      </c>
      <c r="L5062" t="s">
        <v>28692</v>
      </c>
      <c r="M5062" s="1">
        <v>44240</v>
      </c>
      <c r="N5062">
        <v>1291647</v>
      </c>
      <c r="O5062" t="s">
        <v>5772</v>
      </c>
      <c r="P5062" t="s">
        <v>892</v>
      </c>
      <c r="Q5062" t="s">
        <v>41</v>
      </c>
      <c r="R5062" t="s">
        <v>45</v>
      </c>
      <c r="S5062">
        <v>42000</v>
      </c>
      <c r="T5062">
        <v>7.6899999999999996E-2</v>
      </c>
      <c r="U5062">
        <v>485.12</v>
      </c>
      <c r="V5062">
        <v>0.20300000000000001</v>
      </c>
      <c r="W5062">
        <v>13000</v>
      </c>
      <c r="X5062">
        <v>5</v>
      </c>
      <c r="Y5062">
        <v>6564</v>
      </c>
    </row>
    <row r="5063" spans="1:25" x14ac:dyDescent="0.3">
      <c r="A5063">
        <v>1059948</v>
      </c>
      <c r="B5063" t="s">
        <v>85</v>
      </c>
      <c r="C5063" t="s">
        <v>25</v>
      </c>
      <c r="D5063" t="s">
        <v>26</v>
      </c>
      <c r="E5063" t="s">
        <v>6103</v>
      </c>
      <c r="F5063" t="s">
        <v>54</v>
      </c>
      <c r="G5063" t="s">
        <v>29</v>
      </c>
      <c r="H5063" s="1">
        <v>44541</v>
      </c>
      <c r="I5063" s="1">
        <v>44240</v>
      </c>
      <c r="J5063" s="1">
        <v>44420</v>
      </c>
      <c r="K5063" t="s">
        <v>30</v>
      </c>
      <c r="L5063" t="s">
        <v>28692</v>
      </c>
      <c r="M5063" s="1">
        <v>44451</v>
      </c>
      <c r="N5063">
        <v>1291788</v>
      </c>
      <c r="O5063" t="s">
        <v>5772</v>
      </c>
      <c r="P5063" t="s">
        <v>100</v>
      </c>
      <c r="Q5063" t="s">
        <v>41</v>
      </c>
      <c r="R5063" t="s">
        <v>34</v>
      </c>
      <c r="S5063">
        <v>83000</v>
      </c>
      <c r="T5063">
        <v>8.3599999999999994E-2</v>
      </c>
      <c r="U5063">
        <v>373.33</v>
      </c>
      <c r="V5063">
        <v>7.51E-2</v>
      </c>
      <c r="W5063">
        <v>12000</v>
      </c>
      <c r="X5063">
        <v>36</v>
      </c>
      <c r="Y5063">
        <v>3532</v>
      </c>
    </row>
    <row r="5064" spans="1:25" x14ac:dyDescent="0.3">
      <c r="A5064">
        <v>1060086</v>
      </c>
      <c r="B5064" t="s">
        <v>97</v>
      </c>
      <c r="C5064" t="s">
        <v>25</v>
      </c>
      <c r="D5064" t="s">
        <v>26</v>
      </c>
      <c r="E5064" t="s">
        <v>6101</v>
      </c>
      <c r="F5064" t="s">
        <v>89</v>
      </c>
      <c r="G5064" t="s">
        <v>29</v>
      </c>
      <c r="H5064" s="1">
        <v>44541</v>
      </c>
      <c r="I5064" s="1">
        <v>44389</v>
      </c>
      <c r="J5064" s="1">
        <v>44239</v>
      </c>
      <c r="K5064" t="s">
        <v>30</v>
      </c>
      <c r="L5064" t="s">
        <v>28692</v>
      </c>
      <c r="M5064" s="1">
        <v>44267</v>
      </c>
      <c r="N5064">
        <v>1291922</v>
      </c>
      <c r="O5064" t="s">
        <v>5772</v>
      </c>
      <c r="P5064" t="s">
        <v>111</v>
      </c>
      <c r="Q5064" t="s">
        <v>33</v>
      </c>
      <c r="R5064" t="s">
        <v>45</v>
      </c>
      <c r="S5064">
        <v>50000</v>
      </c>
      <c r="T5064">
        <v>0.2114</v>
      </c>
      <c r="U5064">
        <v>402.65</v>
      </c>
      <c r="V5064">
        <v>0.17580000000000001</v>
      </c>
      <c r="W5064">
        <v>16000</v>
      </c>
      <c r="X5064">
        <v>13</v>
      </c>
      <c r="Y5064">
        <v>1699</v>
      </c>
    </row>
    <row r="5065" spans="1:25" x14ac:dyDescent="0.3">
      <c r="A5065">
        <v>1053763</v>
      </c>
      <c r="B5065" t="s">
        <v>195</v>
      </c>
      <c r="C5065" t="s">
        <v>25</v>
      </c>
      <c r="D5065" t="s">
        <v>52</v>
      </c>
      <c r="E5065" t="s">
        <v>6098</v>
      </c>
      <c r="F5065" t="s">
        <v>617</v>
      </c>
      <c r="G5065" t="s">
        <v>49</v>
      </c>
      <c r="H5065" s="1">
        <v>44541</v>
      </c>
      <c r="I5065" s="1">
        <v>44332</v>
      </c>
      <c r="J5065" s="1">
        <v>44239</v>
      </c>
      <c r="K5065" t="s">
        <v>30</v>
      </c>
      <c r="L5065" t="s">
        <v>28692</v>
      </c>
      <c r="M5065" s="1">
        <v>44267</v>
      </c>
      <c r="N5065">
        <v>1285365</v>
      </c>
      <c r="O5065" t="s">
        <v>5772</v>
      </c>
      <c r="P5065" t="s">
        <v>618</v>
      </c>
      <c r="Q5065" t="s">
        <v>33</v>
      </c>
      <c r="R5065" t="s">
        <v>56</v>
      </c>
      <c r="S5065">
        <v>71316</v>
      </c>
      <c r="T5065">
        <v>0.1479</v>
      </c>
      <c r="U5065">
        <v>576.27</v>
      </c>
      <c r="V5065">
        <v>0.2089</v>
      </c>
      <c r="W5065">
        <v>35000</v>
      </c>
      <c r="X5065">
        <v>23</v>
      </c>
      <c r="Y5065">
        <v>1151</v>
      </c>
    </row>
    <row r="5066" spans="1:25" x14ac:dyDescent="0.3">
      <c r="A5066">
        <v>1051471</v>
      </c>
      <c r="B5066" t="s">
        <v>62</v>
      </c>
      <c r="C5066" t="s">
        <v>25</v>
      </c>
      <c r="D5066" t="s">
        <v>26</v>
      </c>
      <c r="E5066" t="s">
        <v>6093</v>
      </c>
      <c r="F5066" t="s">
        <v>28</v>
      </c>
      <c r="G5066" t="s">
        <v>64</v>
      </c>
      <c r="H5066" s="1">
        <v>44541</v>
      </c>
      <c r="I5066" s="1">
        <v>44542</v>
      </c>
      <c r="J5066" s="1">
        <v>44389</v>
      </c>
      <c r="K5066" t="s">
        <v>30</v>
      </c>
      <c r="L5066" t="s">
        <v>28692</v>
      </c>
      <c r="M5066" s="1">
        <v>44420</v>
      </c>
      <c r="N5066">
        <v>1283155</v>
      </c>
      <c r="O5066" t="s">
        <v>5772</v>
      </c>
      <c r="P5066" t="s">
        <v>160</v>
      </c>
      <c r="Q5066" t="s">
        <v>41</v>
      </c>
      <c r="R5066" t="s">
        <v>34</v>
      </c>
      <c r="S5066">
        <v>66000</v>
      </c>
      <c r="T5066">
        <v>0.12870000000000001</v>
      </c>
      <c r="U5066">
        <v>610.75</v>
      </c>
      <c r="V5066">
        <v>0.13489999999999999</v>
      </c>
      <c r="W5066">
        <v>18000</v>
      </c>
      <c r="X5066">
        <v>27</v>
      </c>
      <c r="Y5066">
        <v>13381</v>
      </c>
    </row>
    <row r="5067" spans="1:25" x14ac:dyDescent="0.3">
      <c r="A5067">
        <v>1060720</v>
      </c>
      <c r="B5067" t="s">
        <v>35</v>
      </c>
      <c r="C5067" t="s">
        <v>25</v>
      </c>
      <c r="D5067" t="s">
        <v>109</v>
      </c>
      <c r="E5067" t="s">
        <v>6086</v>
      </c>
      <c r="F5067" t="s">
        <v>48</v>
      </c>
      <c r="G5067" t="s">
        <v>49</v>
      </c>
      <c r="H5067" s="1">
        <v>44541</v>
      </c>
      <c r="I5067" s="1">
        <v>44268</v>
      </c>
      <c r="J5067" s="1">
        <v>44481</v>
      </c>
      <c r="K5067" t="s">
        <v>30</v>
      </c>
      <c r="L5067" t="s">
        <v>28692</v>
      </c>
      <c r="M5067" s="1">
        <v>44512</v>
      </c>
      <c r="N5067">
        <v>1292493</v>
      </c>
      <c r="O5067" t="s">
        <v>5772</v>
      </c>
      <c r="P5067" t="s">
        <v>76</v>
      </c>
      <c r="Q5067" t="s">
        <v>41</v>
      </c>
      <c r="R5067" t="s">
        <v>45</v>
      </c>
      <c r="S5067">
        <v>41600</v>
      </c>
      <c r="T5067">
        <v>9.5500000000000002E-2</v>
      </c>
      <c r="U5067">
        <v>436.61</v>
      </c>
      <c r="V5067">
        <v>0.1171</v>
      </c>
      <c r="W5067">
        <v>13200</v>
      </c>
      <c r="X5067">
        <v>23</v>
      </c>
      <c r="Y5067">
        <v>4931</v>
      </c>
    </row>
    <row r="5068" spans="1:25" x14ac:dyDescent="0.3">
      <c r="A5068">
        <v>1060970</v>
      </c>
      <c r="B5068" t="s">
        <v>35</v>
      </c>
      <c r="C5068" t="s">
        <v>25</v>
      </c>
      <c r="D5068" t="s">
        <v>52</v>
      </c>
      <c r="E5068" t="s">
        <v>6085</v>
      </c>
      <c r="F5068" t="s">
        <v>48</v>
      </c>
      <c r="G5068" t="s">
        <v>29</v>
      </c>
      <c r="H5068" s="1">
        <v>44541</v>
      </c>
      <c r="I5068" s="1">
        <v>44268</v>
      </c>
      <c r="J5068" s="1">
        <v>44481</v>
      </c>
      <c r="K5068" t="s">
        <v>30</v>
      </c>
      <c r="L5068" t="s">
        <v>28692</v>
      </c>
      <c r="M5068" s="1">
        <v>44512</v>
      </c>
      <c r="N5068">
        <v>1292545</v>
      </c>
      <c r="O5068" t="s">
        <v>5772</v>
      </c>
      <c r="P5068" t="s">
        <v>71</v>
      </c>
      <c r="Q5068" t="s">
        <v>41</v>
      </c>
      <c r="R5068" t="s">
        <v>45</v>
      </c>
      <c r="S5068">
        <v>30000</v>
      </c>
      <c r="T5068">
        <v>0.154</v>
      </c>
      <c r="U5068">
        <v>100.64</v>
      </c>
      <c r="V5068">
        <v>0.12690000000000001</v>
      </c>
      <c r="W5068">
        <v>3000</v>
      </c>
      <c r="X5068">
        <v>15</v>
      </c>
      <c r="Y5068">
        <v>1135</v>
      </c>
    </row>
    <row r="5069" spans="1:25" x14ac:dyDescent="0.3">
      <c r="A5069">
        <v>1060934</v>
      </c>
      <c r="B5069" t="s">
        <v>97</v>
      </c>
      <c r="C5069" t="s">
        <v>25</v>
      </c>
      <c r="D5069" t="s">
        <v>77</v>
      </c>
      <c r="E5069" t="s">
        <v>6072</v>
      </c>
      <c r="F5069" t="s">
        <v>48</v>
      </c>
      <c r="G5069" t="s">
        <v>64</v>
      </c>
      <c r="H5069" s="1">
        <v>44541</v>
      </c>
      <c r="I5069" s="1">
        <v>44210</v>
      </c>
      <c r="J5069" s="1">
        <v>44421</v>
      </c>
      <c r="K5069" t="s">
        <v>30</v>
      </c>
      <c r="L5069" t="s">
        <v>28692</v>
      </c>
      <c r="M5069" s="1">
        <v>44452</v>
      </c>
      <c r="N5069">
        <v>1292910</v>
      </c>
      <c r="O5069" t="s">
        <v>5772</v>
      </c>
      <c r="P5069" t="s">
        <v>76</v>
      </c>
      <c r="Q5069" t="s">
        <v>41</v>
      </c>
      <c r="R5069" t="s">
        <v>45</v>
      </c>
      <c r="S5069">
        <v>35000</v>
      </c>
      <c r="T5069">
        <v>0.1179</v>
      </c>
      <c r="U5069">
        <v>330.76</v>
      </c>
      <c r="V5069">
        <v>0.1171</v>
      </c>
      <c r="W5069">
        <v>10000</v>
      </c>
      <c r="X5069">
        <v>10</v>
      </c>
      <c r="Y5069">
        <v>7294</v>
      </c>
    </row>
    <row r="5070" spans="1:25" x14ac:dyDescent="0.3">
      <c r="A5070">
        <v>1061496</v>
      </c>
      <c r="B5070" t="s">
        <v>85</v>
      </c>
      <c r="C5070" t="s">
        <v>25</v>
      </c>
      <c r="D5070" t="s">
        <v>52</v>
      </c>
      <c r="E5070" t="s">
        <v>6052</v>
      </c>
      <c r="F5070" t="s">
        <v>28</v>
      </c>
      <c r="G5070" t="s">
        <v>29</v>
      </c>
      <c r="H5070" s="1">
        <v>44541</v>
      </c>
      <c r="I5070" s="1">
        <v>44332</v>
      </c>
      <c r="J5070" s="1">
        <v>44240</v>
      </c>
      <c r="K5070" t="s">
        <v>30</v>
      </c>
      <c r="L5070" t="s">
        <v>28692</v>
      </c>
      <c r="M5070" s="1">
        <v>44268</v>
      </c>
      <c r="N5070">
        <v>1293299</v>
      </c>
      <c r="O5070" t="s">
        <v>5772</v>
      </c>
      <c r="P5070" t="s">
        <v>160</v>
      </c>
      <c r="Q5070" t="s">
        <v>41</v>
      </c>
      <c r="R5070" t="s">
        <v>45</v>
      </c>
      <c r="S5070">
        <v>30000</v>
      </c>
      <c r="T5070">
        <v>0.20960000000000001</v>
      </c>
      <c r="U5070">
        <v>339.31</v>
      </c>
      <c r="V5070">
        <v>0.13489999999999999</v>
      </c>
      <c r="W5070">
        <v>10000</v>
      </c>
      <c r="X5070">
        <v>11</v>
      </c>
      <c r="Y5070">
        <v>4750</v>
      </c>
    </row>
    <row r="5071" spans="1:25" x14ac:dyDescent="0.3">
      <c r="A5071">
        <v>1058931</v>
      </c>
      <c r="B5071" t="s">
        <v>85</v>
      </c>
      <c r="C5071" t="s">
        <v>25</v>
      </c>
      <c r="D5071" t="s">
        <v>36</v>
      </c>
      <c r="E5071" t="s">
        <v>6048</v>
      </c>
      <c r="F5071" t="s">
        <v>28</v>
      </c>
      <c r="G5071" t="s">
        <v>49</v>
      </c>
      <c r="H5071" s="1">
        <v>44541</v>
      </c>
      <c r="I5071" s="1">
        <v>44332</v>
      </c>
      <c r="J5071" s="1">
        <v>44512</v>
      </c>
      <c r="K5071" t="s">
        <v>30</v>
      </c>
      <c r="L5071" t="s">
        <v>28692</v>
      </c>
      <c r="M5071" s="1">
        <v>44542</v>
      </c>
      <c r="N5071">
        <v>1290729</v>
      </c>
      <c r="O5071" t="s">
        <v>5772</v>
      </c>
      <c r="P5071" t="s">
        <v>44</v>
      </c>
      <c r="Q5071" t="s">
        <v>41</v>
      </c>
      <c r="R5071" t="s">
        <v>45</v>
      </c>
      <c r="S5071">
        <v>88000</v>
      </c>
      <c r="T5071">
        <v>0.106</v>
      </c>
      <c r="U5071">
        <v>421.65</v>
      </c>
      <c r="V5071">
        <v>0.15959999999999999</v>
      </c>
      <c r="W5071">
        <v>12000</v>
      </c>
      <c r="X5071">
        <v>20</v>
      </c>
      <c r="Y5071">
        <v>4638</v>
      </c>
    </row>
    <row r="5072" spans="1:25" x14ac:dyDescent="0.3">
      <c r="A5072">
        <v>1061643</v>
      </c>
      <c r="B5072" t="s">
        <v>62</v>
      </c>
      <c r="C5072" t="s">
        <v>25</v>
      </c>
      <c r="D5072" t="s">
        <v>52</v>
      </c>
      <c r="E5072" t="s">
        <v>3672</v>
      </c>
      <c r="F5072" t="s">
        <v>48</v>
      </c>
      <c r="G5072" t="s">
        <v>29</v>
      </c>
      <c r="H5072" s="1">
        <v>44541</v>
      </c>
      <c r="I5072" s="1">
        <v>44332</v>
      </c>
      <c r="J5072" s="1">
        <v>44482</v>
      </c>
      <c r="K5072" t="s">
        <v>30</v>
      </c>
      <c r="L5072" t="s">
        <v>28692</v>
      </c>
      <c r="M5072" s="1">
        <v>44513</v>
      </c>
      <c r="N5072">
        <v>1293657</v>
      </c>
      <c r="O5072" t="s">
        <v>5772</v>
      </c>
      <c r="P5072" t="s">
        <v>74</v>
      </c>
      <c r="Q5072" t="s">
        <v>33</v>
      </c>
      <c r="R5072" t="s">
        <v>56</v>
      </c>
      <c r="S5072">
        <v>65000</v>
      </c>
      <c r="T5072">
        <v>7.22E-2</v>
      </c>
      <c r="U5072">
        <v>651.27</v>
      </c>
      <c r="V5072">
        <v>0.1242</v>
      </c>
      <c r="W5072">
        <v>29000</v>
      </c>
      <c r="X5072">
        <v>24</v>
      </c>
      <c r="Y5072">
        <v>14318</v>
      </c>
    </row>
    <row r="5073" spans="1:25" x14ac:dyDescent="0.3">
      <c r="A5073">
        <v>1061661</v>
      </c>
      <c r="B5073" t="s">
        <v>35</v>
      </c>
      <c r="C5073" t="s">
        <v>25</v>
      </c>
      <c r="D5073" t="s">
        <v>26</v>
      </c>
      <c r="E5073" t="s">
        <v>6044</v>
      </c>
      <c r="F5073" t="s">
        <v>48</v>
      </c>
      <c r="G5073" t="s">
        <v>29</v>
      </c>
      <c r="H5073" s="1">
        <v>44541</v>
      </c>
      <c r="I5073" s="1">
        <v>44421</v>
      </c>
      <c r="J5073" s="1">
        <v>44268</v>
      </c>
      <c r="K5073" t="s">
        <v>30</v>
      </c>
      <c r="L5073" t="s">
        <v>28692</v>
      </c>
      <c r="M5073" s="1">
        <v>44299</v>
      </c>
      <c r="N5073">
        <v>1293676</v>
      </c>
      <c r="O5073" t="s">
        <v>5772</v>
      </c>
      <c r="P5073" t="s">
        <v>71</v>
      </c>
      <c r="Q5073" t="s">
        <v>33</v>
      </c>
      <c r="R5073" t="s">
        <v>56</v>
      </c>
      <c r="S5073">
        <v>47800</v>
      </c>
      <c r="T5073">
        <v>0.28320000000000001</v>
      </c>
      <c r="U5073">
        <v>463.2</v>
      </c>
      <c r="V5073">
        <v>0.12690000000000001</v>
      </c>
      <c r="W5073">
        <v>20500</v>
      </c>
      <c r="X5073">
        <v>20</v>
      </c>
      <c r="Y5073">
        <v>7896</v>
      </c>
    </row>
    <row r="5074" spans="1:25" x14ac:dyDescent="0.3">
      <c r="A5074">
        <v>1057749</v>
      </c>
      <c r="B5074" t="s">
        <v>35</v>
      </c>
      <c r="C5074" t="s">
        <v>25</v>
      </c>
      <c r="D5074" t="s">
        <v>77</v>
      </c>
      <c r="E5074" t="s">
        <v>6038</v>
      </c>
      <c r="F5074" t="s">
        <v>48</v>
      </c>
      <c r="G5074" t="s">
        <v>29</v>
      </c>
      <c r="H5074" s="1">
        <v>44541</v>
      </c>
      <c r="I5074" s="1">
        <v>44299</v>
      </c>
      <c r="J5074" s="1">
        <v>44512</v>
      </c>
      <c r="K5074" t="s">
        <v>30</v>
      </c>
      <c r="L5074" t="s">
        <v>28692</v>
      </c>
      <c r="M5074" s="1">
        <v>44542</v>
      </c>
      <c r="N5074">
        <v>1289516</v>
      </c>
      <c r="O5074" t="s">
        <v>5772</v>
      </c>
      <c r="P5074" t="s">
        <v>76</v>
      </c>
      <c r="Q5074" t="s">
        <v>41</v>
      </c>
      <c r="R5074" t="s">
        <v>56</v>
      </c>
      <c r="S5074">
        <v>57000</v>
      </c>
      <c r="T5074">
        <v>0.23960000000000001</v>
      </c>
      <c r="U5074">
        <v>253.04</v>
      </c>
      <c r="V5074">
        <v>0.1171</v>
      </c>
      <c r="W5074">
        <v>7650</v>
      </c>
      <c r="X5074">
        <v>18</v>
      </c>
      <c r="Y5074">
        <v>3099</v>
      </c>
    </row>
    <row r="5075" spans="1:25" x14ac:dyDescent="0.3">
      <c r="A5075">
        <v>1061741</v>
      </c>
      <c r="B5075" t="s">
        <v>85</v>
      </c>
      <c r="C5075" t="s">
        <v>25</v>
      </c>
      <c r="D5075" t="s">
        <v>109</v>
      </c>
      <c r="E5075" t="s">
        <v>6036</v>
      </c>
      <c r="F5075" t="s">
        <v>48</v>
      </c>
      <c r="G5075" t="s">
        <v>29</v>
      </c>
      <c r="H5075" s="1">
        <v>44541</v>
      </c>
      <c r="I5075" s="1">
        <v>44332</v>
      </c>
      <c r="J5075" s="1">
        <v>44300</v>
      </c>
      <c r="K5075" t="s">
        <v>30</v>
      </c>
      <c r="L5075" t="s">
        <v>28692</v>
      </c>
      <c r="M5075" s="1">
        <v>44330</v>
      </c>
      <c r="N5075">
        <v>1293770</v>
      </c>
      <c r="O5075" t="s">
        <v>5772</v>
      </c>
      <c r="P5075" t="s">
        <v>71</v>
      </c>
      <c r="Q5075" t="s">
        <v>41</v>
      </c>
      <c r="R5075" t="s">
        <v>56</v>
      </c>
      <c r="S5075">
        <v>41000</v>
      </c>
      <c r="T5075">
        <v>0.15629999999999999</v>
      </c>
      <c r="U5075">
        <v>746.38</v>
      </c>
      <c r="V5075">
        <v>0.12690000000000001</v>
      </c>
      <c r="W5075">
        <v>22250</v>
      </c>
      <c r="X5075">
        <v>10</v>
      </c>
      <c r="Y5075">
        <v>19581</v>
      </c>
    </row>
    <row r="5076" spans="1:25" x14ac:dyDescent="0.3">
      <c r="A5076">
        <v>1031266</v>
      </c>
      <c r="B5076" t="s">
        <v>51</v>
      </c>
      <c r="C5076" t="s">
        <v>25</v>
      </c>
      <c r="D5076" t="s">
        <v>82</v>
      </c>
      <c r="E5076" t="s">
        <v>6034</v>
      </c>
      <c r="F5076" t="s">
        <v>28</v>
      </c>
      <c r="G5076" t="s">
        <v>29</v>
      </c>
      <c r="H5076" s="1">
        <v>44541</v>
      </c>
      <c r="I5076" s="1">
        <v>44332</v>
      </c>
      <c r="J5076" s="1">
        <v>44299</v>
      </c>
      <c r="K5076" t="s">
        <v>30</v>
      </c>
      <c r="L5076" t="s">
        <v>28692</v>
      </c>
      <c r="M5076" s="1">
        <v>44329</v>
      </c>
      <c r="N5076">
        <v>1260677</v>
      </c>
      <c r="O5076" t="s">
        <v>5772</v>
      </c>
      <c r="P5076" t="s">
        <v>59</v>
      </c>
      <c r="Q5076" t="s">
        <v>41</v>
      </c>
      <c r="R5076" t="s">
        <v>45</v>
      </c>
      <c r="S5076">
        <v>33000</v>
      </c>
      <c r="T5076">
        <v>0.23849999999999999</v>
      </c>
      <c r="U5076">
        <v>244.91</v>
      </c>
      <c r="V5076">
        <v>0.14649999999999999</v>
      </c>
      <c r="W5076">
        <v>7100</v>
      </c>
      <c r="X5076">
        <v>13</v>
      </c>
      <c r="Y5076">
        <v>3915</v>
      </c>
    </row>
    <row r="5077" spans="1:25" x14ac:dyDescent="0.3">
      <c r="A5077">
        <v>1062257</v>
      </c>
      <c r="B5077" t="s">
        <v>35</v>
      </c>
      <c r="C5077" t="s">
        <v>25</v>
      </c>
      <c r="D5077" t="s">
        <v>109</v>
      </c>
      <c r="E5077" t="s">
        <v>6029</v>
      </c>
      <c r="F5077" t="s">
        <v>38</v>
      </c>
      <c r="G5077" t="s">
        <v>29</v>
      </c>
      <c r="H5077" s="1">
        <v>44541</v>
      </c>
      <c r="I5077" s="1">
        <v>44268</v>
      </c>
      <c r="J5077" s="1">
        <v>44481</v>
      </c>
      <c r="K5077" t="s">
        <v>30</v>
      </c>
      <c r="L5077" t="s">
        <v>28692</v>
      </c>
      <c r="M5077" s="1">
        <v>44512</v>
      </c>
      <c r="N5077">
        <v>1294315</v>
      </c>
      <c r="O5077" t="s">
        <v>5772</v>
      </c>
      <c r="P5077" t="s">
        <v>613</v>
      </c>
      <c r="Q5077" t="s">
        <v>41</v>
      </c>
      <c r="R5077" t="s">
        <v>34</v>
      </c>
      <c r="S5077">
        <v>160000</v>
      </c>
      <c r="T5077">
        <v>0.1333</v>
      </c>
      <c r="U5077">
        <v>818.49</v>
      </c>
      <c r="V5077">
        <v>0.19420000000000001</v>
      </c>
      <c r="W5077">
        <v>22200</v>
      </c>
      <c r="X5077">
        <v>25</v>
      </c>
      <c r="Y5077">
        <v>9175</v>
      </c>
    </row>
    <row r="5078" spans="1:25" x14ac:dyDescent="0.3">
      <c r="A5078">
        <v>1062401</v>
      </c>
      <c r="B5078" t="s">
        <v>35</v>
      </c>
      <c r="C5078" t="s">
        <v>25</v>
      </c>
      <c r="D5078" t="s">
        <v>92</v>
      </c>
      <c r="E5078" t="s">
        <v>6027</v>
      </c>
      <c r="F5078" t="s">
        <v>48</v>
      </c>
      <c r="G5078" t="s">
        <v>64</v>
      </c>
      <c r="H5078" s="1">
        <v>44541</v>
      </c>
      <c r="I5078" s="1">
        <v>44453</v>
      </c>
      <c r="J5078" s="1">
        <v>44300</v>
      </c>
      <c r="K5078" t="s">
        <v>30</v>
      </c>
      <c r="L5078" t="s">
        <v>28692</v>
      </c>
      <c r="M5078" s="1">
        <v>44330</v>
      </c>
      <c r="N5078">
        <v>1294263</v>
      </c>
      <c r="O5078" t="s">
        <v>5772</v>
      </c>
      <c r="P5078" t="s">
        <v>71</v>
      </c>
      <c r="Q5078" t="s">
        <v>41</v>
      </c>
      <c r="R5078" t="s">
        <v>56</v>
      </c>
      <c r="S5078">
        <v>36000</v>
      </c>
      <c r="T5078">
        <v>0.159</v>
      </c>
      <c r="U5078">
        <v>335.45</v>
      </c>
      <c r="V5078">
        <v>0.12690000000000001</v>
      </c>
      <c r="W5078">
        <v>10000</v>
      </c>
      <c r="X5078">
        <v>10</v>
      </c>
      <c r="Y5078">
        <v>9759</v>
      </c>
    </row>
    <row r="5079" spans="1:25" x14ac:dyDescent="0.3">
      <c r="A5079">
        <v>1062478</v>
      </c>
      <c r="B5079" t="s">
        <v>24</v>
      </c>
      <c r="C5079" t="s">
        <v>25</v>
      </c>
      <c r="D5079" t="s">
        <v>126</v>
      </c>
      <c r="E5079" t="s">
        <v>6022</v>
      </c>
      <c r="F5079" t="s">
        <v>48</v>
      </c>
      <c r="G5079" t="s">
        <v>49</v>
      </c>
      <c r="H5079" s="1">
        <v>44541</v>
      </c>
      <c r="I5079" s="1">
        <v>44332</v>
      </c>
      <c r="J5079" s="1">
        <v>44268</v>
      </c>
      <c r="K5079" t="s">
        <v>30</v>
      </c>
      <c r="L5079" t="s">
        <v>28692</v>
      </c>
      <c r="M5079" s="1">
        <v>44299</v>
      </c>
      <c r="N5079">
        <v>1294543</v>
      </c>
      <c r="O5079" t="s">
        <v>5772</v>
      </c>
      <c r="P5079" t="s">
        <v>74</v>
      </c>
      <c r="Q5079" t="s">
        <v>33</v>
      </c>
      <c r="R5079" t="s">
        <v>56</v>
      </c>
      <c r="S5079">
        <v>84996</v>
      </c>
      <c r="T5079">
        <v>0.2341</v>
      </c>
      <c r="U5079">
        <v>418.27</v>
      </c>
      <c r="V5079">
        <v>0.1242</v>
      </c>
      <c r="W5079">
        <v>28000</v>
      </c>
      <c r="X5079">
        <v>40</v>
      </c>
      <c r="Y5079">
        <v>14647</v>
      </c>
    </row>
    <row r="5080" spans="1:25" x14ac:dyDescent="0.3">
      <c r="A5080">
        <v>1062864</v>
      </c>
      <c r="B5080" t="s">
        <v>66</v>
      </c>
      <c r="C5080" t="s">
        <v>25</v>
      </c>
      <c r="D5080" t="s">
        <v>77</v>
      </c>
      <c r="E5080" t="s">
        <v>737</v>
      </c>
      <c r="F5080" t="s">
        <v>89</v>
      </c>
      <c r="G5080" t="s">
        <v>29</v>
      </c>
      <c r="H5080" s="1">
        <v>44541</v>
      </c>
      <c r="I5080" s="1">
        <v>44512</v>
      </c>
      <c r="J5080" s="1">
        <v>44359</v>
      </c>
      <c r="K5080" t="s">
        <v>30</v>
      </c>
      <c r="L5080" t="s">
        <v>28692</v>
      </c>
      <c r="M5080" s="1">
        <v>44389</v>
      </c>
      <c r="N5080">
        <v>1295344</v>
      </c>
      <c r="O5080" t="s">
        <v>5772</v>
      </c>
      <c r="P5080" t="s">
        <v>111</v>
      </c>
      <c r="Q5080" t="s">
        <v>33</v>
      </c>
      <c r="R5080" t="s">
        <v>56</v>
      </c>
      <c r="S5080">
        <v>68809</v>
      </c>
      <c r="T5080">
        <v>0.21290000000000001</v>
      </c>
      <c r="U5080">
        <v>603.98</v>
      </c>
      <c r="V5080">
        <v>0.17580000000000001</v>
      </c>
      <c r="W5080">
        <v>24000</v>
      </c>
      <c r="X5080">
        <v>20</v>
      </c>
      <c r="Y5080">
        <v>4401</v>
      </c>
    </row>
    <row r="5081" spans="1:25" x14ac:dyDescent="0.3">
      <c r="A5081">
        <v>1062844</v>
      </c>
      <c r="B5081" t="s">
        <v>195</v>
      </c>
      <c r="C5081" t="s">
        <v>25</v>
      </c>
      <c r="D5081" t="s">
        <v>52</v>
      </c>
      <c r="E5081" t="s">
        <v>6011</v>
      </c>
      <c r="F5081" t="s">
        <v>89</v>
      </c>
      <c r="G5081" t="s">
        <v>29</v>
      </c>
      <c r="H5081" s="1">
        <v>44541</v>
      </c>
      <c r="I5081" s="1">
        <v>44513</v>
      </c>
      <c r="J5081" s="1">
        <v>44482</v>
      </c>
      <c r="K5081" t="s">
        <v>30</v>
      </c>
      <c r="L5081" t="s">
        <v>28692</v>
      </c>
      <c r="M5081" s="1">
        <v>44513</v>
      </c>
      <c r="N5081">
        <v>1295322</v>
      </c>
      <c r="O5081" t="s">
        <v>5772</v>
      </c>
      <c r="P5081" t="s">
        <v>90</v>
      </c>
      <c r="Q5081" t="s">
        <v>41</v>
      </c>
      <c r="R5081" t="s">
        <v>34</v>
      </c>
      <c r="S5081">
        <v>28000</v>
      </c>
      <c r="T5081">
        <v>0.129</v>
      </c>
      <c r="U5081">
        <v>458.91</v>
      </c>
      <c r="V5081">
        <v>0.16289999999999999</v>
      </c>
      <c r="W5081">
        <v>13000</v>
      </c>
      <c r="X5081">
        <v>8</v>
      </c>
      <c r="Y5081">
        <v>8768</v>
      </c>
    </row>
    <row r="5082" spans="1:25" x14ac:dyDescent="0.3">
      <c r="A5082">
        <v>1062851</v>
      </c>
      <c r="B5082" t="s">
        <v>24</v>
      </c>
      <c r="C5082" t="s">
        <v>25</v>
      </c>
      <c r="D5082" t="s">
        <v>82</v>
      </c>
      <c r="E5082" t="s">
        <v>6009</v>
      </c>
      <c r="F5082" t="s">
        <v>38</v>
      </c>
      <c r="G5082" t="s">
        <v>29</v>
      </c>
      <c r="H5082" s="1">
        <v>44541</v>
      </c>
      <c r="I5082" s="1">
        <v>44332</v>
      </c>
      <c r="J5082" s="1">
        <v>44361</v>
      </c>
      <c r="K5082" t="s">
        <v>30</v>
      </c>
      <c r="L5082" t="s">
        <v>28692</v>
      </c>
      <c r="M5082" s="1">
        <v>44391</v>
      </c>
      <c r="N5082">
        <v>1295329</v>
      </c>
      <c r="O5082" t="s">
        <v>5772</v>
      </c>
      <c r="P5082" t="s">
        <v>892</v>
      </c>
      <c r="Q5082" t="s">
        <v>33</v>
      </c>
      <c r="R5082" t="s">
        <v>34</v>
      </c>
      <c r="S5082">
        <v>42500</v>
      </c>
      <c r="T5082">
        <v>0.14230000000000001</v>
      </c>
      <c r="U5082">
        <v>213.29</v>
      </c>
      <c r="V5082">
        <v>0.20300000000000001</v>
      </c>
      <c r="W5082">
        <v>8000</v>
      </c>
      <c r="X5082">
        <v>24</v>
      </c>
      <c r="Y5082">
        <v>8505</v>
      </c>
    </row>
    <row r="5083" spans="1:25" x14ac:dyDescent="0.3">
      <c r="A5083">
        <v>1059486</v>
      </c>
      <c r="B5083" t="s">
        <v>107</v>
      </c>
      <c r="C5083" t="s">
        <v>25</v>
      </c>
      <c r="D5083" t="s">
        <v>92</v>
      </c>
      <c r="E5083" t="s">
        <v>6008</v>
      </c>
      <c r="F5083" t="s">
        <v>28</v>
      </c>
      <c r="G5083" t="s">
        <v>29</v>
      </c>
      <c r="H5083" s="1">
        <v>44541</v>
      </c>
      <c r="I5083" s="1">
        <v>44332</v>
      </c>
      <c r="J5083" s="1">
        <v>44300</v>
      </c>
      <c r="K5083" t="s">
        <v>30</v>
      </c>
      <c r="L5083" t="s">
        <v>28692</v>
      </c>
      <c r="M5083" s="1">
        <v>44330</v>
      </c>
      <c r="N5083">
        <v>1291111</v>
      </c>
      <c r="O5083" t="s">
        <v>5772</v>
      </c>
      <c r="P5083" t="s">
        <v>59</v>
      </c>
      <c r="Q5083" t="s">
        <v>41</v>
      </c>
      <c r="R5083" t="s">
        <v>56</v>
      </c>
      <c r="S5083">
        <v>54400</v>
      </c>
      <c r="T5083">
        <v>0.1381</v>
      </c>
      <c r="U5083">
        <v>413.94</v>
      </c>
      <c r="V5083">
        <v>0.14649999999999999</v>
      </c>
      <c r="W5083">
        <v>12000</v>
      </c>
      <c r="X5083">
        <v>33</v>
      </c>
      <c r="Y5083">
        <v>11043</v>
      </c>
    </row>
    <row r="5084" spans="1:25" x14ac:dyDescent="0.3">
      <c r="A5084">
        <v>1062997</v>
      </c>
      <c r="B5084" t="s">
        <v>85</v>
      </c>
      <c r="C5084" t="s">
        <v>25</v>
      </c>
      <c r="D5084" t="s">
        <v>52</v>
      </c>
      <c r="E5084" t="s">
        <v>6003</v>
      </c>
      <c r="F5084" t="s">
        <v>28</v>
      </c>
      <c r="G5084" t="s">
        <v>29</v>
      </c>
      <c r="H5084" s="1">
        <v>44541</v>
      </c>
      <c r="I5084" s="1">
        <v>44299</v>
      </c>
      <c r="J5084" s="1">
        <v>44512</v>
      </c>
      <c r="K5084" t="s">
        <v>30</v>
      </c>
      <c r="L5084" t="s">
        <v>28692</v>
      </c>
      <c r="M5084" s="1">
        <v>44542</v>
      </c>
      <c r="N5084">
        <v>1295086</v>
      </c>
      <c r="O5084" t="s">
        <v>5772</v>
      </c>
      <c r="P5084" t="s">
        <v>32</v>
      </c>
      <c r="Q5084" t="s">
        <v>41</v>
      </c>
      <c r="R5084" t="s">
        <v>56</v>
      </c>
      <c r="S5084">
        <v>60000</v>
      </c>
      <c r="T5084">
        <v>0.1072</v>
      </c>
      <c r="U5084">
        <v>521.97</v>
      </c>
      <c r="V5084">
        <v>0.1527</v>
      </c>
      <c r="W5084">
        <v>15000</v>
      </c>
      <c r="X5084">
        <v>18</v>
      </c>
      <c r="Y5084">
        <v>6379</v>
      </c>
    </row>
    <row r="5085" spans="1:25" x14ac:dyDescent="0.3">
      <c r="A5085">
        <v>1063393</v>
      </c>
      <c r="B5085" t="s">
        <v>66</v>
      </c>
      <c r="C5085" t="s">
        <v>25</v>
      </c>
      <c r="D5085" t="s">
        <v>57</v>
      </c>
      <c r="E5085" t="s">
        <v>5989</v>
      </c>
      <c r="F5085" t="s">
        <v>38</v>
      </c>
      <c r="G5085" t="s">
        <v>64</v>
      </c>
      <c r="H5085" s="1">
        <v>44541</v>
      </c>
      <c r="I5085" s="1">
        <v>44332</v>
      </c>
      <c r="J5085" s="1">
        <v>44328</v>
      </c>
      <c r="K5085" t="s">
        <v>30</v>
      </c>
      <c r="L5085" t="s">
        <v>28692</v>
      </c>
      <c r="M5085" s="1">
        <v>44359</v>
      </c>
      <c r="N5085">
        <v>1295948</v>
      </c>
      <c r="O5085" t="s">
        <v>5772</v>
      </c>
      <c r="P5085" t="s">
        <v>892</v>
      </c>
      <c r="Q5085" t="s">
        <v>33</v>
      </c>
      <c r="R5085" t="s">
        <v>56</v>
      </c>
      <c r="S5085">
        <v>85000</v>
      </c>
      <c r="T5085">
        <v>0.16389999999999999</v>
      </c>
      <c r="U5085">
        <v>619.88</v>
      </c>
      <c r="V5085">
        <v>0.20300000000000001</v>
      </c>
      <c r="W5085">
        <v>35000</v>
      </c>
      <c r="X5085">
        <v>40</v>
      </c>
      <c r="Y5085">
        <v>3094</v>
      </c>
    </row>
    <row r="5086" spans="1:25" x14ac:dyDescent="0.3">
      <c r="A5086">
        <v>1063421</v>
      </c>
      <c r="B5086" t="s">
        <v>85</v>
      </c>
      <c r="C5086" t="s">
        <v>25</v>
      </c>
      <c r="D5086" t="s">
        <v>82</v>
      </c>
      <c r="E5086" t="s">
        <v>5985</v>
      </c>
      <c r="F5086" t="s">
        <v>54</v>
      </c>
      <c r="G5086" t="s">
        <v>29</v>
      </c>
      <c r="H5086" s="1">
        <v>44541</v>
      </c>
      <c r="I5086" s="1">
        <v>44332</v>
      </c>
      <c r="J5086" s="1">
        <v>44330</v>
      </c>
      <c r="K5086" t="s">
        <v>30</v>
      </c>
      <c r="L5086" t="s">
        <v>28692</v>
      </c>
      <c r="M5086" s="1">
        <v>44361</v>
      </c>
      <c r="N5086">
        <v>1295979</v>
      </c>
      <c r="O5086" t="s">
        <v>5772</v>
      </c>
      <c r="P5086" t="s">
        <v>68</v>
      </c>
      <c r="Q5086" t="s">
        <v>33</v>
      </c>
      <c r="R5086" t="s">
        <v>45</v>
      </c>
      <c r="S5086">
        <v>51204</v>
      </c>
      <c r="T5086">
        <v>0.25119999999999998</v>
      </c>
      <c r="U5086">
        <v>165.68</v>
      </c>
      <c r="V5086">
        <v>8.8999999999999996E-2</v>
      </c>
      <c r="W5086">
        <v>8000</v>
      </c>
      <c r="X5086">
        <v>40</v>
      </c>
      <c r="Y5086">
        <v>4639</v>
      </c>
    </row>
    <row r="5087" spans="1:25" x14ac:dyDescent="0.3">
      <c r="A5087">
        <v>1063448</v>
      </c>
      <c r="B5087" t="s">
        <v>46</v>
      </c>
      <c r="C5087" t="s">
        <v>25</v>
      </c>
      <c r="D5087" t="s">
        <v>52</v>
      </c>
      <c r="E5087" t="s">
        <v>5982</v>
      </c>
      <c r="F5087" t="s">
        <v>28</v>
      </c>
      <c r="G5087" t="s">
        <v>64</v>
      </c>
      <c r="H5087" s="1">
        <v>44541</v>
      </c>
      <c r="I5087" s="1">
        <v>44332</v>
      </c>
      <c r="J5087" s="1">
        <v>44389</v>
      </c>
      <c r="K5087" t="s">
        <v>30</v>
      </c>
      <c r="L5087" t="s">
        <v>28692</v>
      </c>
      <c r="M5087" s="1">
        <v>44420</v>
      </c>
      <c r="N5087">
        <v>1296012</v>
      </c>
      <c r="O5087" t="s">
        <v>5772</v>
      </c>
      <c r="P5087" t="s">
        <v>32</v>
      </c>
      <c r="Q5087" t="s">
        <v>41</v>
      </c>
      <c r="R5087" t="s">
        <v>45</v>
      </c>
      <c r="S5087">
        <v>48000</v>
      </c>
      <c r="T5087">
        <v>5.4699999999999999E-2</v>
      </c>
      <c r="U5087">
        <v>76.56</v>
      </c>
      <c r="V5087">
        <v>0.1527</v>
      </c>
      <c r="W5087">
        <v>2200</v>
      </c>
      <c r="X5087">
        <v>7</v>
      </c>
      <c r="Y5087">
        <v>2294</v>
      </c>
    </row>
    <row r="5088" spans="1:25" x14ac:dyDescent="0.3">
      <c r="A5088">
        <v>1057424</v>
      </c>
      <c r="B5088" t="s">
        <v>137</v>
      </c>
      <c r="C5088" t="s">
        <v>25</v>
      </c>
      <c r="D5088" t="s">
        <v>82</v>
      </c>
      <c r="E5088" t="s">
        <v>5979</v>
      </c>
      <c r="F5088" t="s">
        <v>54</v>
      </c>
      <c r="G5088" t="s">
        <v>29</v>
      </c>
      <c r="H5088" s="1">
        <v>44541</v>
      </c>
      <c r="I5088" s="1">
        <v>44269</v>
      </c>
      <c r="J5088" s="1">
        <v>44482</v>
      </c>
      <c r="K5088" t="s">
        <v>30</v>
      </c>
      <c r="L5088" t="s">
        <v>28692</v>
      </c>
      <c r="M5088" s="1">
        <v>44513</v>
      </c>
      <c r="N5088">
        <v>1288982</v>
      </c>
      <c r="O5088" t="s">
        <v>5772</v>
      </c>
      <c r="P5088" t="s">
        <v>65</v>
      </c>
      <c r="Q5088" t="s">
        <v>41</v>
      </c>
      <c r="R5088" t="s">
        <v>34</v>
      </c>
      <c r="S5088">
        <v>51000</v>
      </c>
      <c r="T5088">
        <v>0.24660000000000001</v>
      </c>
      <c r="U5088">
        <v>500.65</v>
      </c>
      <c r="V5088">
        <v>7.9000000000000001E-2</v>
      </c>
      <c r="W5088">
        <v>16000</v>
      </c>
      <c r="X5088">
        <v>28</v>
      </c>
      <c r="Y5088">
        <v>11929</v>
      </c>
    </row>
    <row r="5089" spans="1:25" x14ac:dyDescent="0.3">
      <c r="A5089">
        <v>1063693</v>
      </c>
      <c r="B5089" t="s">
        <v>637</v>
      </c>
      <c r="C5089" t="s">
        <v>25</v>
      </c>
      <c r="D5089" t="s">
        <v>126</v>
      </c>
      <c r="E5089" t="s">
        <v>5977</v>
      </c>
      <c r="F5089" t="s">
        <v>89</v>
      </c>
      <c r="G5089" t="s">
        <v>29</v>
      </c>
      <c r="H5089" s="1">
        <v>44541</v>
      </c>
      <c r="I5089" s="1">
        <v>44543</v>
      </c>
      <c r="J5089" s="1">
        <v>44543</v>
      </c>
      <c r="K5089" t="s">
        <v>30</v>
      </c>
      <c r="L5089" t="s">
        <v>28692</v>
      </c>
      <c r="M5089" s="1">
        <v>44574</v>
      </c>
      <c r="N5089">
        <v>1296259</v>
      </c>
      <c r="O5089" t="s">
        <v>5772</v>
      </c>
      <c r="P5089" t="s">
        <v>374</v>
      </c>
      <c r="Q5089" t="s">
        <v>41</v>
      </c>
      <c r="R5089" t="s">
        <v>45</v>
      </c>
      <c r="S5089">
        <v>68000</v>
      </c>
      <c r="T5089">
        <v>0.17150000000000001</v>
      </c>
      <c r="U5089">
        <v>357.88</v>
      </c>
      <c r="V5089">
        <v>0.17269999999999999</v>
      </c>
      <c r="W5089">
        <v>10000</v>
      </c>
      <c r="X5089">
        <v>16</v>
      </c>
      <c r="Y5089">
        <v>8589</v>
      </c>
    </row>
    <row r="5090" spans="1:25" x14ac:dyDescent="0.3">
      <c r="A5090">
        <v>1063788</v>
      </c>
      <c r="B5090" t="s">
        <v>137</v>
      </c>
      <c r="C5090" t="s">
        <v>25</v>
      </c>
      <c r="D5090" t="s">
        <v>36</v>
      </c>
      <c r="E5090" t="s">
        <v>5975</v>
      </c>
      <c r="F5090" t="s">
        <v>89</v>
      </c>
      <c r="G5090" t="s">
        <v>29</v>
      </c>
      <c r="H5090" s="1">
        <v>44541</v>
      </c>
      <c r="I5090" s="1">
        <v>44332</v>
      </c>
      <c r="J5090" s="1">
        <v>44301</v>
      </c>
      <c r="K5090" t="s">
        <v>30</v>
      </c>
      <c r="L5090" t="s">
        <v>28692</v>
      </c>
      <c r="M5090" s="1">
        <v>44331</v>
      </c>
      <c r="N5090">
        <v>1296355</v>
      </c>
      <c r="O5090" t="s">
        <v>5772</v>
      </c>
      <c r="P5090" t="s">
        <v>374</v>
      </c>
      <c r="Q5090" t="s">
        <v>33</v>
      </c>
      <c r="R5090" t="s">
        <v>34</v>
      </c>
      <c r="S5090">
        <v>43000</v>
      </c>
      <c r="T5090">
        <v>0.1013</v>
      </c>
      <c r="U5090">
        <v>105</v>
      </c>
      <c r="V5090">
        <v>0.17269999999999999</v>
      </c>
      <c r="W5090">
        <v>4200</v>
      </c>
      <c r="X5090">
        <v>19</v>
      </c>
      <c r="Y5090">
        <v>4200</v>
      </c>
    </row>
    <row r="5091" spans="1:25" x14ac:dyDescent="0.3">
      <c r="A5091">
        <v>1063751</v>
      </c>
      <c r="B5091" t="s">
        <v>80</v>
      </c>
      <c r="C5091" t="s">
        <v>25</v>
      </c>
      <c r="D5091" t="s">
        <v>77</v>
      </c>
      <c r="E5091" t="s">
        <v>5973</v>
      </c>
      <c r="F5091" t="s">
        <v>89</v>
      </c>
      <c r="G5091" t="s">
        <v>29</v>
      </c>
      <c r="H5091" s="1">
        <v>44541</v>
      </c>
      <c r="I5091" s="1">
        <v>44390</v>
      </c>
      <c r="J5091" s="1">
        <v>44240</v>
      </c>
      <c r="K5091" t="s">
        <v>30</v>
      </c>
      <c r="L5091" t="s">
        <v>28692</v>
      </c>
      <c r="M5091" s="1">
        <v>44268</v>
      </c>
      <c r="N5091">
        <v>1296522</v>
      </c>
      <c r="O5091" t="s">
        <v>5772</v>
      </c>
      <c r="P5091" t="s">
        <v>903</v>
      </c>
      <c r="Q5091" t="s">
        <v>41</v>
      </c>
      <c r="R5091" t="s">
        <v>56</v>
      </c>
      <c r="S5091">
        <v>51871</v>
      </c>
      <c r="T5091">
        <v>7.8200000000000006E-2</v>
      </c>
      <c r="U5091">
        <v>522.41</v>
      </c>
      <c r="V5091">
        <v>0.1825</v>
      </c>
      <c r="W5091">
        <v>14400</v>
      </c>
      <c r="X5091">
        <v>9</v>
      </c>
      <c r="Y5091">
        <v>7869</v>
      </c>
    </row>
    <row r="5092" spans="1:25" x14ac:dyDescent="0.3">
      <c r="A5092">
        <v>1064133</v>
      </c>
      <c r="B5092" t="s">
        <v>35</v>
      </c>
      <c r="C5092" t="s">
        <v>25</v>
      </c>
      <c r="D5092" t="s">
        <v>52</v>
      </c>
      <c r="E5092" t="s">
        <v>923</v>
      </c>
      <c r="F5092" t="s">
        <v>89</v>
      </c>
      <c r="G5092" t="s">
        <v>29</v>
      </c>
      <c r="H5092" s="1">
        <v>44541</v>
      </c>
      <c r="I5092" s="1">
        <v>44302</v>
      </c>
      <c r="J5092" s="1">
        <v>44514</v>
      </c>
      <c r="K5092" t="s">
        <v>30</v>
      </c>
      <c r="L5092" t="s">
        <v>28692</v>
      </c>
      <c r="M5092" s="1">
        <v>44544</v>
      </c>
      <c r="N5092">
        <v>1298122</v>
      </c>
      <c r="O5092" t="s">
        <v>5772</v>
      </c>
      <c r="P5092" t="s">
        <v>140</v>
      </c>
      <c r="Q5092" t="s">
        <v>33</v>
      </c>
      <c r="R5092" t="s">
        <v>56</v>
      </c>
      <c r="S5092">
        <v>60000</v>
      </c>
      <c r="T5092">
        <v>9.4600000000000004E-2</v>
      </c>
      <c r="U5092">
        <v>494.59</v>
      </c>
      <c r="V5092">
        <v>0.16769999999999999</v>
      </c>
      <c r="W5092">
        <v>20000</v>
      </c>
      <c r="X5092">
        <v>30</v>
      </c>
      <c r="Y5092">
        <v>18800</v>
      </c>
    </row>
    <row r="5093" spans="1:25" x14ac:dyDescent="0.3">
      <c r="A5093">
        <v>1063949</v>
      </c>
      <c r="B5093" t="s">
        <v>137</v>
      </c>
      <c r="C5093" t="s">
        <v>25</v>
      </c>
      <c r="D5093" t="s">
        <v>26</v>
      </c>
      <c r="E5093" t="s">
        <v>5961</v>
      </c>
      <c r="F5093" t="s">
        <v>48</v>
      </c>
      <c r="G5093" t="s">
        <v>29</v>
      </c>
      <c r="H5093" s="1">
        <v>44541</v>
      </c>
      <c r="I5093" s="1">
        <v>44300</v>
      </c>
      <c r="J5093" s="1">
        <v>44543</v>
      </c>
      <c r="K5093" t="s">
        <v>30</v>
      </c>
      <c r="L5093" t="s">
        <v>28692</v>
      </c>
      <c r="M5093" s="1">
        <v>44574</v>
      </c>
      <c r="N5093">
        <v>1297930</v>
      </c>
      <c r="O5093" t="s">
        <v>5772</v>
      </c>
      <c r="P5093" t="s">
        <v>76</v>
      </c>
      <c r="Q5093" t="s">
        <v>33</v>
      </c>
      <c r="R5093" t="s">
        <v>34</v>
      </c>
      <c r="S5093">
        <v>40000</v>
      </c>
      <c r="T5093">
        <v>0.18179999999999999</v>
      </c>
      <c r="U5093">
        <v>397.77</v>
      </c>
      <c r="V5093">
        <v>0.1171</v>
      </c>
      <c r="W5093">
        <v>18000</v>
      </c>
      <c r="X5093">
        <v>12</v>
      </c>
      <c r="Y5093">
        <v>10850</v>
      </c>
    </row>
    <row r="5094" spans="1:25" x14ac:dyDescent="0.3">
      <c r="A5094">
        <v>1029473</v>
      </c>
      <c r="B5094" t="s">
        <v>85</v>
      </c>
      <c r="C5094" t="s">
        <v>25</v>
      </c>
      <c r="D5094" t="s">
        <v>109</v>
      </c>
      <c r="E5094" t="s">
        <v>5959</v>
      </c>
      <c r="F5094" t="s">
        <v>28</v>
      </c>
      <c r="G5094" t="s">
        <v>49</v>
      </c>
      <c r="H5094" s="1">
        <v>44541</v>
      </c>
      <c r="I5094" s="1">
        <v>44302</v>
      </c>
      <c r="J5094" s="1">
        <v>44242</v>
      </c>
      <c r="K5094" t="s">
        <v>30</v>
      </c>
      <c r="L5094" t="s">
        <v>28692</v>
      </c>
      <c r="M5094" s="1">
        <v>44270</v>
      </c>
      <c r="N5094">
        <v>1258841</v>
      </c>
      <c r="O5094" t="s">
        <v>5772</v>
      </c>
      <c r="P5094" t="s">
        <v>160</v>
      </c>
      <c r="Q5094" t="s">
        <v>33</v>
      </c>
      <c r="R5094" t="s">
        <v>34</v>
      </c>
      <c r="S5094">
        <v>75000</v>
      </c>
      <c r="T5094">
        <v>0.2571</v>
      </c>
      <c r="U5094">
        <v>475.63</v>
      </c>
      <c r="V5094">
        <v>0.13489999999999999</v>
      </c>
      <c r="W5094">
        <v>33425</v>
      </c>
      <c r="X5094">
        <v>43</v>
      </c>
      <c r="Y5094">
        <v>19894</v>
      </c>
    </row>
    <row r="5095" spans="1:25" x14ac:dyDescent="0.3">
      <c r="A5095">
        <v>1064150</v>
      </c>
      <c r="B5095" t="s">
        <v>62</v>
      </c>
      <c r="C5095" t="s">
        <v>25</v>
      </c>
      <c r="D5095" t="s">
        <v>36</v>
      </c>
      <c r="E5095" t="s">
        <v>5957</v>
      </c>
      <c r="F5095" t="s">
        <v>28</v>
      </c>
      <c r="G5095" t="s">
        <v>29</v>
      </c>
      <c r="H5095" s="1">
        <v>44541</v>
      </c>
      <c r="I5095" s="1">
        <v>44299</v>
      </c>
      <c r="J5095" s="1">
        <v>44389</v>
      </c>
      <c r="K5095" t="s">
        <v>30</v>
      </c>
      <c r="L5095" t="s">
        <v>28692</v>
      </c>
      <c r="M5095" s="1">
        <v>44420</v>
      </c>
      <c r="N5095">
        <v>1298144</v>
      </c>
      <c r="O5095" t="s">
        <v>5772</v>
      </c>
      <c r="P5095" t="s">
        <v>61</v>
      </c>
      <c r="Q5095" t="s">
        <v>41</v>
      </c>
      <c r="R5095" t="s">
        <v>34</v>
      </c>
      <c r="S5095">
        <v>50000</v>
      </c>
      <c r="T5095">
        <v>8.5000000000000006E-2</v>
      </c>
      <c r="U5095">
        <v>291.63</v>
      </c>
      <c r="V5095">
        <v>0.14269999999999999</v>
      </c>
      <c r="W5095">
        <v>8500</v>
      </c>
      <c r="X5095">
        <v>27</v>
      </c>
      <c r="Y5095">
        <v>2445</v>
      </c>
    </row>
    <row r="5096" spans="1:25" x14ac:dyDescent="0.3">
      <c r="A5096">
        <v>1035800</v>
      </c>
      <c r="B5096" t="s">
        <v>35</v>
      </c>
      <c r="C5096" t="s">
        <v>25</v>
      </c>
      <c r="D5096" t="s">
        <v>52</v>
      </c>
      <c r="E5096" t="s">
        <v>894</v>
      </c>
      <c r="F5096" t="s">
        <v>28</v>
      </c>
      <c r="G5096" t="s">
        <v>29</v>
      </c>
      <c r="H5096" s="1">
        <v>44541</v>
      </c>
      <c r="I5096" s="1">
        <v>44332</v>
      </c>
      <c r="J5096" s="1">
        <v>44451</v>
      </c>
      <c r="K5096" t="s">
        <v>30</v>
      </c>
      <c r="L5096" t="s">
        <v>28692</v>
      </c>
      <c r="M5096" s="1">
        <v>44481</v>
      </c>
      <c r="N5096">
        <v>1265435</v>
      </c>
      <c r="O5096" t="s">
        <v>5772</v>
      </c>
      <c r="P5096" t="s">
        <v>59</v>
      </c>
      <c r="Q5096" t="s">
        <v>33</v>
      </c>
      <c r="R5096" t="s">
        <v>56</v>
      </c>
      <c r="S5096">
        <v>75000</v>
      </c>
      <c r="T5096">
        <v>0.1651</v>
      </c>
      <c r="U5096">
        <v>399.55</v>
      </c>
      <c r="V5096">
        <v>0.14649999999999999</v>
      </c>
      <c r="W5096">
        <v>20000</v>
      </c>
      <c r="X5096">
        <v>16</v>
      </c>
      <c r="Y5096">
        <v>3613</v>
      </c>
    </row>
    <row r="5097" spans="1:25" x14ac:dyDescent="0.3">
      <c r="A5097">
        <v>1064608</v>
      </c>
      <c r="B5097" t="s">
        <v>193</v>
      </c>
      <c r="C5097" t="s">
        <v>25</v>
      </c>
      <c r="D5097" t="s">
        <v>26</v>
      </c>
      <c r="E5097" t="s">
        <v>399</v>
      </c>
      <c r="F5097" t="s">
        <v>54</v>
      </c>
      <c r="G5097" t="s">
        <v>29</v>
      </c>
      <c r="H5097" s="1">
        <v>44541</v>
      </c>
      <c r="I5097" s="1">
        <v>44391</v>
      </c>
      <c r="J5097" s="1">
        <v>44241</v>
      </c>
      <c r="K5097" t="s">
        <v>30</v>
      </c>
      <c r="L5097" t="s">
        <v>28692</v>
      </c>
      <c r="M5097" s="1">
        <v>44269</v>
      </c>
      <c r="N5097">
        <v>1298422</v>
      </c>
      <c r="O5097" t="s">
        <v>5772</v>
      </c>
      <c r="P5097" t="s">
        <v>65</v>
      </c>
      <c r="Q5097" t="s">
        <v>33</v>
      </c>
      <c r="R5097" t="s">
        <v>56</v>
      </c>
      <c r="S5097">
        <v>30084</v>
      </c>
      <c r="T5097">
        <v>1.6799999999999999E-2</v>
      </c>
      <c r="U5097">
        <v>121.38</v>
      </c>
      <c r="V5097">
        <v>7.9000000000000001E-2</v>
      </c>
      <c r="W5097">
        <v>6000</v>
      </c>
      <c r="X5097">
        <v>15</v>
      </c>
      <c r="Y5097">
        <v>3662</v>
      </c>
    </row>
    <row r="5098" spans="1:25" x14ac:dyDescent="0.3">
      <c r="A5098">
        <v>1064783</v>
      </c>
      <c r="B5098" t="s">
        <v>107</v>
      </c>
      <c r="C5098" t="s">
        <v>25</v>
      </c>
      <c r="D5098" t="s">
        <v>82</v>
      </c>
      <c r="E5098" t="s">
        <v>5939</v>
      </c>
      <c r="F5098" t="s">
        <v>48</v>
      </c>
      <c r="G5098" t="s">
        <v>29</v>
      </c>
      <c r="H5098" s="1">
        <v>44541</v>
      </c>
      <c r="I5098" s="1">
        <v>44451</v>
      </c>
      <c r="J5098" s="1">
        <v>44298</v>
      </c>
      <c r="K5098" t="s">
        <v>30</v>
      </c>
      <c r="L5098" t="s">
        <v>28692</v>
      </c>
      <c r="M5098" s="1">
        <v>44328</v>
      </c>
      <c r="N5098">
        <v>1298613</v>
      </c>
      <c r="O5098" t="s">
        <v>5772</v>
      </c>
      <c r="P5098" t="s">
        <v>71</v>
      </c>
      <c r="Q5098" t="s">
        <v>41</v>
      </c>
      <c r="R5098" t="s">
        <v>34</v>
      </c>
      <c r="S5098">
        <v>36000</v>
      </c>
      <c r="T5098">
        <v>0.14799999999999999</v>
      </c>
      <c r="U5098">
        <v>270.04000000000002</v>
      </c>
      <c r="V5098">
        <v>0.12690000000000001</v>
      </c>
      <c r="W5098">
        <v>8050</v>
      </c>
      <c r="X5098">
        <v>7</v>
      </c>
      <c r="Y5098">
        <v>1331</v>
      </c>
    </row>
    <row r="5099" spans="1:25" x14ac:dyDescent="0.3">
      <c r="A5099">
        <v>1056865</v>
      </c>
      <c r="B5099" t="s">
        <v>130</v>
      </c>
      <c r="C5099" t="s">
        <v>25</v>
      </c>
      <c r="D5099" t="s">
        <v>57</v>
      </c>
      <c r="E5099" t="s">
        <v>5938</v>
      </c>
      <c r="F5099" t="s">
        <v>48</v>
      </c>
      <c r="G5099" t="s">
        <v>64</v>
      </c>
      <c r="H5099" s="1">
        <v>44541</v>
      </c>
      <c r="I5099" s="1">
        <v>44330</v>
      </c>
      <c r="J5099" s="1">
        <v>44543</v>
      </c>
      <c r="K5099" t="s">
        <v>30</v>
      </c>
      <c r="L5099" t="s">
        <v>28692</v>
      </c>
      <c r="M5099" s="1">
        <v>44574</v>
      </c>
      <c r="N5099">
        <v>1288419</v>
      </c>
      <c r="O5099" t="s">
        <v>5772</v>
      </c>
      <c r="P5099" t="s">
        <v>71</v>
      </c>
      <c r="Q5099" t="s">
        <v>33</v>
      </c>
      <c r="R5099" t="s">
        <v>56</v>
      </c>
      <c r="S5099">
        <v>30000</v>
      </c>
      <c r="T5099">
        <v>0.24759999999999999</v>
      </c>
      <c r="U5099">
        <v>338.93</v>
      </c>
      <c r="V5099">
        <v>0.12690000000000001</v>
      </c>
      <c r="W5099">
        <v>15000</v>
      </c>
      <c r="X5099">
        <v>17</v>
      </c>
      <c r="Y5099">
        <v>9544</v>
      </c>
    </row>
    <row r="5100" spans="1:25" x14ac:dyDescent="0.3">
      <c r="A5100">
        <v>1064636</v>
      </c>
      <c r="B5100" t="s">
        <v>332</v>
      </c>
      <c r="C5100" t="s">
        <v>25</v>
      </c>
      <c r="D5100" t="s">
        <v>57</v>
      </c>
      <c r="E5100" t="s">
        <v>5936</v>
      </c>
      <c r="F5100" t="s">
        <v>54</v>
      </c>
      <c r="G5100" t="s">
        <v>29</v>
      </c>
      <c r="H5100" s="1">
        <v>44541</v>
      </c>
      <c r="I5100" s="1">
        <v>44241</v>
      </c>
      <c r="J5100" s="1">
        <v>44452</v>
      </c>
      <c r="K5100" t="s">
        <v>30</v>
      </c>
      <c r="L5100" t="s">
        <v>28692</v>
      </c>
      <c r="M5100" s="1">
        <v>44482</v>
      </c>
      <c r="N5100">
        <v>1298456</v>
      </c>
      <c r="O5100" t="s">
        <v>5772</v>
      </c>
      <c r="P5100" t="s">
        <v>68</v>
      </c>
      <c r="Q5100" t="s">
        <v>41</v>
      </c>
      <c r="R5100" t="s">
        <v>34</v>
      </c>
      <c r="S5100">
        <v>32000</v>
      </c>
      <c r="T5100">
        <v>6.7500000000000004E-2</v>
      </c>
      <c r="U5100">
        <v>381.04</v>
      </c>
      <c r="V5100">
        <v>8.8999999999999996E-2</v>
      </c>
      <c r="W5100">
        <v>12000</v>
      </c>
      <c r="X5100">
        <v>12</v>
      </c>
      <c r="Y5100">
        <v>8740</v>
      </c>
    </row>
    <row r="5101" spans="1:25" x14ac:dyDescent="0.3">
      <c r="A5101">
        <v>1064727</v>
      </c>
      <c r="B5101" t="s">
        <v>62</v>
      </c>
      <c r="C5101" t="s">
        <v>25</v>
      </c>
      <c r="D5101" t="s">
        <v>77</v>
      </c>
      <c r="E5101" t="s">
        <v>3499</v>
      </c>
      <c r="F5101" t="s">
        <v>48</v>
      </c>
      <c r="G5101" t="s">
        <v>49</v>
      </c>
      <c r="H5101" s="1">
        <v>44541</v>
      </c>
      <c r="I5101" s="1">
        <v>44512</v>
      </c>
      <c r="J5101" s="1">
        <v>44359</v>
      </c>
      <c r="K5101" t="s">
        <v>30</v>
      </c>
      <c r="L5101" t="s">
        <v>28692</v>
      </c>
      <c r="M5101" s="1">
        <v>44389</v>
      </c>
      <c r="N5101">
        <v>1298762</v>
      </c>
      <c r="O5101" t="s">
        <v>5772</v>
      </c>
      <c r="P5101" t="s">
        <v>71</v>
      </c>
      <c r="Q5101" t="s">
        <v>41</v>
      </c>
      <c r="R5101" t="s">
        <v>56</v>
      </c>
      <c r="S5101">
        <v>35360</v>
      </c>
      <c r="T5101">
        <v>0.2311</v>
      </c>
      <c r="U5101">
        <v>297.72000000000003</v>
      </c>
      <c r="V5101">
        <v>0.12690000000000001</v>
      </c>
      <c r="W5101">
        <v>8875</v>
      </c>
      <c r="X5101">
        <v>13</v>
      </c>
      <c r="Y5101">
        <v>2047</v>
      </c>
    </row>
    <row r="5102" spans="1:25" x14ac:dyDescent="0.3">
      <c r="A5102">
        <v>1062248</v>
      </c>
      <c r="B5102" t="s">
        <v>119</v>
      </c>
      <c r="C5102" t="s">
        <v>25</v>
      </c>
      <c r="D5102" t="s">
        <v>42</v>
      </c>
      <c r="E5102" t="s">
        <v>5927</v>
      </c>
      <c r="F5102" t="s">
        <v>54</v>
      </c>
      <c r="G5102" t="s">
        <v>29</v>
      </c>
      <c r="H5102" s="1">
        <v>44541</v>
      </c>
      <c r="I5102" s="1">
        <v>44332</v>
      </c>
      <c r="J5102" s="1">
        <v>44329</v>
      </c>
      <c r="K5102" t="s">
        <v>30</v>
      </c>
      <c r="L5102" t="s">
        <v>28692</v>
      </c>
      <c r="M5102" s="1">
        <v>44360</v>
      </c>
      <c r="N5102">
        <v>1294105</v>
      </c>
      <c r="O5102" t="s">
        <v>5772</v>
      </c>
      <c r="P5102" t="s">
        <v>100</v>
      </c>
      <c r="Q5102" t="s">
        <v>41</v>
      </c>
      <c r="R5102" t="s">
        <v>45</v>
      </c>
      <c r="S5102">
        <v>35000</v>
      </c>
      <c r="T5102">
        <v>0.29039999999999999</v>
      </c>
      <c r="U5102">
        <v>303.33999999999997</v>
      </c>
      <c r="V5102">
        <v>7.51E-2</v>
      </c>
      <c r="W5102">
        <v>9750</v>
      </c>
      <c r="X5102">
        <v>19</v>
      </c>
      <c r="Y5102">
        <v>5151</v>
      </c>
    </row>
    <row r="5103" spans="1:25" x14ac:dyDescent="0.3">
      <c r="A5103">
        <v>1065196</v>
      </c>
      <c r="B5103" t="s">
        <v>193</v>
      </c>
      <c r="C5103" t="s">
        <v>25</v>
      </c>
      <c r="D5103" t="s">
        <v>109</v>
      </c>
      <c r="E5103" t="s">
        <v>5922</v>
      </c>
      <c r="F5103" t="s">
        <v>48</v>
      </c>
      <c r="G5103" t="s">
        <v>29</v>
      </c>
      <c r="H5103" s="1">
        <v>44541</v>
      </c>
      <c r="I5103" s="1">
        <v>44241</v>
      </c>
      <c r="J5103" s="1">
        <v>44482</v>
      </c>
      <c r="K5103" t="s">
        <v>30</v>
      </c>
      <c r="L5103" t="s">
        <v>28692</v>
      </c>
      <c r="M5103" s="1">
        <v>44513</v>
      </c>
      <c r="N5103">
        <v>1299063</v>
      </c>
      <c r="O5103" t="s">
        <v>5772</v>
      </c>
      <c r="P5103" t="s">
        <v>71</v>
      </c>
      <c r="Q5103" t="s">
        <v>41</v>
      </c>
      <c r="R5103" t="s">
        <v>34</v>
      </c>
      <c r="S5103">
        <v>35000</v>
      </c>
      <c r="T5103">
        <v>0.1203</v>
      </c>
      <c r="U5103">
        <v>335.45</v>
      </c>
      <c r="V5103">
        <v>0.12690000000000001</v>
      </c>
      <c r="W5103">
        <v>10000</v>
      </c>
      <c r="X5103">
        <v>15</v>
      </c>
      <c r="Y5103">
        <v>7690</v>
      </c>
    </row>
    <row r="5104" spans="1:25" x14ac:dyDescent="0.3">
      <c r="A5104">
        <v>1059620</v>
      </c>
      <c r="B5104" t="s">
        <v>124</v>
      </c>
      <c r="C5104" t="s">
        <v>25</v>
      </c>
      <c r="D5104" t="s">
        <v>52</v>
      </c>
      <c r="E5104" t="s">
        <v>5919</v>
      </c>
      <c r="F5104" t="s">
        <v>48</v>
      </c>
      <c r="G5104" t="s">
        <v>29</v>
      </c>
      <c r="H5104" s="1">
        <v>44541</v>
      </c>
      <c r="I5104" s="1">
        <v>44302</v>
      </c>
      <c r="J5104" s="1">
        <v>44481</v>
      </c>
      <c r="K5104" t="s">
        <v>30</v>
      </c>
      <c r="L5104" t="s">
        <v>28692</v>
      </c>
      <c r="M5104" s="1">
        <v>44512</v>
      </c>
      <c r="N5104">
        <v>1291228</v>
      </c>
      <c r="O5104" t="s">
        <v>5772</v>
      </c>
      <c r="P5104" t="s">
        <v>76</v>
      </c>
      <c r="Q5104" t="s">
        <v>41</v>
      </c>
      <c r="R5104" t="s">
        <v>34</v>
      </c>
      <c r="S5104">
        <v>57200</v>
      </c>
      <c r="T5104">
        <v>0.1636</v>
      </c>
      <c r="U5104">
        <v>396.92</v>
      </c>
      <c r="V5104">
        <v>0.1171</v>
      </c>
      <c r="W5104">
        <v>12000</v>
      </c>
      <c r="X5104">
        <v>17</v>
      </c>
      <c r="Y5104">
        <v>3565</v>
      </c>
    </row>
    <row r="5105" spans="1:25" x14ac:dyDescent="0.3">
      <c r="A5105">
        <v>1065304</v>
      </c>
      <c r="B5105" t="s">
        <v>80</v>
      </c>
      <c r="C5105" t="s">
        <v>25</v>
      </c>
      <c r="D5105" t="s">
        <v>52</v>
      </c>
      <c r="E5105" t="s">
        <v>5912</v>
      </c>
      <c r="F5105" t="s">
        <v>48</v>
      </c>
      <c r="G5105" t="s">
        <v>29</v>
      </c>
      <c r="H5105" s="1">
        <v>44541</v>
      </c>
      <c r="I5105" s="1">
        <v>44390</v>
      </c>
      <c r="J5105" s="1">
        <v>44268</v>
      </c>
      <c r="K5105" t="s">
        <v>30</v>
      </c>
      <c r="L5105" t="s">
        <v>28692</v>
      </c>
      <c r="M5105" s="1">
        <v>44299</v>
      </c>
      <c r="N5105">
        <v>1299388</v>
      </c>
      <c r="O5105" t="s">
        <v>5772</v>
      </c>
      <c r="P5105" t="s">
        <v>84</v>
      </c>
      <c r="Q5105" t="s">
        <v>41</v>
      </c>
      <c r="R5105" t="s">
        <v>45</v>
      </c>
      <c r="S5105">
        <v>55000</v>
      </c>
      <c r="T5105">
        <v>0.13</v>
      </c>
      <c r="U5105">
        <v>386.7</v>
      </c>
      <c r="V5105">
        <v>9.9099999999999994E-2</v>
      </c>
      <c r="W5105">
        <v>12000</v>
      </c>
      <c r="X5105">
        <v>17</v>
      </c>
      <c r="Y5105">
        <v>5852</v>
      </c>
    </row>
    <row r="5106" spans="1:25" x14ac:dyDescent="0.3">
      <c r="A5106">
        <v>1065348</v>
      </c>
      <c r="B5106" t="s">
        <v>236</v>
      </c>
      <c r="C5106" t="s">
        <v>25</v>
      </c>
      <c r="D5106" t="s">
        <v>109</v>
      </c>
      <c r="E5106" t="s">
        <v>5910</v>
      </c>
      <c r="F5106" t="s">
        <v>48</v>
      </c>
      <c r="G5106" t="s">
        <v>29</v>
      </c>
      <c r="H5106" s="1">
        <v>44541</v>
      </c>
      <c r="I5106" s="1">
        <v>44332</v>
      </c>
      <c r="J5106" s="1">
        <v>44359</v>
      </c>
      <c r="K5106" t="s">
        <v>30</v>
      </c>
      <c r="L5106" t="s">
        <v>28692</v>
      </c>
      <c r="M5106" s="1">
        <v>44389</v>
      </c>
      <c r="N5106">
        <v>1299443</v>
      </c>
      <c r="O5106" t="s">
        <v>5772</v>
      </c>
      <c r="P5106" t="s">
        <v>74</v>
      </c>
      <c r="Q5106" t="s">
        <v>41</v>
      </c>
      <c r="R5106" t="s">
        <v>34</v>
      </c>
      <c r="S5106">
        <v>30000</v>
      </c>
      <c r="T5106">
        <v>0.2384</v>
      </c>
      <c r="U5106">
        <v>167.08</v>
      </c>
      <c r="V5106">
        <v>0.1242</v>
      </c>
      <c r="W5106">
        <v>5000</v>
      </c>
      <c r="X5106">
        <v>40</v>
      </c>
      <c r="Y5106">
        <v>834</v>
      </c>
    </row>
    <row r="5107" spans="1:25" x14ac:dyDescent="0.3">
      <c r="A5107">
        <v>1062399</v>
      </c>
      <c r="B5107" t="s">
        <v>158</v>
      </c>
      <c r="C5107" t="s">
        <v>25</v>
      </c>
      <c r="D5107" t="s">
        <v>82</v>
      </c>
      <c r="E5107" t="s">
        <v>5908</v>
      </c>
      <c r="F5107" t="s">
        <v>89</v>
      </c>
      <c r="G5107" t="s">
        <v>49</v>
      </c>
      <c r="H5107" s="1">
        <v>44541</v>
      </c>
      <c r="I5107" s="1">
        <v>44271</v>
      </c>
      <c r="J5107" s="1">
        <v>44423</v>
      </c>
      <c r="K5107" t="s">
        <v>30</v>
      </c>
      <c r="L5107" t="s">
        <v>28692</v>
      </c>
      <c r="M5107" s="1">
        <v>44454</v>
      </c>
      <c r="N5107">
        <v>1294261</v>
      </c>
      <c r="O5107" t="s">
        <v>5772</v>
      </c>
      <c r="P5107" t="s">
        <v>374</v>
      </c>
      <c r="Q5107" t="s">
        <v>33</v>
      </c>
      <c r="R5107" t="s">
        <v>56</v>
      </c>
      <c r="S5107">
        <v>62000</v>
      </c>
      <c r="T5107">
        <v>7.8200000000000006E-2</v>
      </c>
      <c r="U5107">
        <v>449.97</v>
      </c>
      <c r="V5107">
        <v>0.17269999999999999</v>
      </c>
      <c r="W5107">
        <v>18000</v>
      </c>
      <c r="X5107">
        <v>30</v>
      </c>
      <c r="Y5107">
        <v>20809</v>
      </c>
    </row>
    <row r="5108" spans="1:25" x14ac:dyDescent="0.3">
      <c r="A5108">
        <v>1064102</v>
      </c>
      <c r="B5108" t="s">
        <v>35</v>
      </c>
      <c r="C5108" t="s">
        <v>25</v>
      </c>
      <c r="D5108" t="s">
        <v>52</v>
      </c>
      <c r="E5108" t="s">
        <v>4212</v>
      </c>
      <c r="F5108" t="s">
        <v>28</v>
      </c>
      <c r="G5108" t="s">
        <v>64</v>
      </c>
      <c r="H5108" s="1">
        <v>44541</v>
      </c>
      <c r="I5108" s="1">
        <v>44268</v>
      </c>
      <c r="J5108" s="1">
        <v>44481</v>
      </c>
      <c r="K5108" t="s">
        <v>30</v>
      </c>
      <c r="L5108" t="s">
        <v>28692</v>
      </c>
      <c r="M5108" s="1">
        <v>44512</v>
      </c>
      <c r="N5108">
        <v>1296692</v>
      </c>
      <c r="O5108" t="s">
        <v>5772</v>
      </c>
      <c r="P5108" t="s">
        <v>32</v>
      </c>
      <c r="Q5108" t="s">
        <v>33</v>
      </c>
      <c r="R5108" t="s">
        <v>56</v>
      </c>
      <c r="S5108">
        <v>78216</v>
      </c>
      <c r="T5108">
        <v>0.1079</v>
      </c>
      <c r="U5108">
        <v>478.64</v>
      </c>
      <c r="V5108">
        <v>0.1527</v>
      </c>
      <c r="W5108">
        <v>20000</v>
      </c>
      <c r="X5108">
        <v>21</v>
      </c>
      <c r="Y5108">
        <v>5798</v>
      </c>
    </row>
    <row r="5109" spans="1:25" x14ac:dyDescent="0.3">
      <c r="A5109">
        <v>1065649</v>
      </c>
      <c r="B5109" t="s">
        <v>85</v>
      </c>
      <c r="C5109" t="s">
        <v>25</v>
      </c>
      <c r="D5109" t="s">
        <v>52</v>
      </c>
      <c r="E5109" t="s">
        <v>5907</v>
      </c>
      <c r="F5109" t="s">
        <v>38</v>
      </c>
      <c r="G5109" t="s">
        <v>29</v>
      </c>
      <c r="H5109" s="1">
        <v>44541</v>
      </c>
      <c r="I5109" s="1">
        <v>44332</v>
      </c>
      <c r="J5109" s="1">
        <v>44301</v>
      </c>
      <c r="K5109" t="s">
        <v>30</v>
      </c>
      <c r="L5109" t="s">
        <v>28692</v>
      </c>
      <c r="M5109" s="1">
        <v>44331</v>
      </c>
      <c r="N5109">
        <v>1299755</v>
      </c>
      <c r="O5109" t="s">
        <v>5772</v>
      </c>
      <c r="P5109" t="s">
        <v>40</v>
      </c>
      <c r="Q5109" t="s">
        <v>33</v>
      </c>
      <c r="R5109" t="s">
        <v>56</v>
      </c>
      <c r="S5109">
        <v>61500</v>
      </c>
      <c r="T5109">
        <v>0.126</v>
      </c>
      <c r="U5109">
        <v>643.58000000000004</v>
      </c>
      <c r="V5109">
        <v>0.18640000000000001</v>
      </c>
      <c r="W5109">
        <v>25000</v>
      </c>
      <c r="X5109">
        <v>25</v>
      </c>
      <c r="Y5109">
        <v>25775</v>
      </c>
    </row>
    <row r="5110" spans="1:25" x14ac:dyDescent="0.3">
      <c r="A5110">
        <v>1061788</v>
      </c>
      <c r="B5110" t="s">
        <v>1543</v>
      </c>
      <c r="C5110" t="s">
        <v>25</v>
      </c>
      <c r="D5110" t="s">
        <v>52</v>
      </c>
      <c r="E5110" t="s">
        <v>5900</v>
      </c>
      <c r="F5110" t="s">
        <v>38</v>
      </c>
      <c r="G5110" t="s">
        <v>64</v>
      </c>
      <c r="H5110" s="1">
        <v>44541</v>
      </c>
      <c r="I5110" s="1">
        <v>44391</v>
      </c>
      <c r="J5110" s="1">
        <v>44269</v>
      </c>
      <c r="K5110" t="s">
        <v>30</v>
      </c>
      <c r="L5110" t="s">
        <v>28692</v>
      </c>
      <c r="M5110" s="1">
        <v>44300</v>
      </c>
      <c r="N5110">
        <v>1293410</v>
      </c>
      <c r="O5110" t="s">
        <v>5772</v>
      </c>
      <c r="P5110" t="s">
        <v>892</v>
      </c>
      <c r="Q5110" t="s">
        <v>33</v>
      </c>
      <c r="R5110" t="s">
        <v>56</v>
      </c>
      <c r="S5110">
        <v>59000</v>
      </c>
      <c r="T5110">
        <v>0.20910000000000001</v>
      </c>
      <c r="U5110">
        <v>533.23</v>
      </c>
      <c r="V5110">
        <v>0.20300000000000001</v>
      </c>
      <c r="W5110">
        <v>20000</v>
      </c>
      <c r="X5110">
        <v>32</v>
      </c>
      <c r="Y5110">
        <v>16063</v>
      </c>
    </row>
    <row r="5111" spans="1:25" x14ac:dyDescent="0.3">
      <c r="A5111">
        <v>1066071</v>
      </c>
      <c r="B5111" t="s">
        <v>259</v>
      </c>
      <c r="C5111" t="s">
        <v>25</v>
      </c>
      <c r="D5111" t="s">
        <v>52</v>
      </c>
      <c r="E5111" t="s">
        <v>5891</v>
      </c>
      <c r="F5111" t="s">
        <v>54</v>
      </c>
      <c r="G5111" t="s">
        <v>64</v>
      </c>
      <c r="H5111" s="1">
        <v>44541</v>
      </c>
      <c r="I5111" s="1">
        <v>44332</v>
      </c>
      <c r="J5111" s="1">
        <v>44268</v>
      </c>
      <c r="K5111" t="s">
        <v>30</v>
      </c>
      <c r="L5111" t="s">
        <v>28692</v>
      </c>
      <c r="M5111" s="1">
        <v>44299</v>
      </c>
      <c r="N5111">
        <v>1300216</v>
      </c>
      <c r="O5111" t="s">
        <v>5772</v>
      </c>
      <c r="P5111" t="s">
        <v>65</v>
      </c>
      <c r="Q5111" t="s">
        <v>41</v>
      </c>
      <c r="R5111" t="s">
        <v>45</v>
      </c>
      <c r="S5111">
        <v>45600</v>
      </c>
      <c r="T5111">
        <v>0.19739999999999999</v>
      </c>
      <c r="U5111">
        <v>438.07</v>
      </c>
      <c r="V5111">
        <v>7.9000000000000001E-2</v>
      </c>
      <c r="W5111">
        <v>14000</v>
      </c>
      <c r="X5111">
        <v>10</v>
      </c>
      <c r="Y5111">
        <v>6130</v>
      </c>
    </row>
    <row r="5112" spans="1:25" x14ac:dyDescent="0.3">
      <c r="A5112">
        <v>1066112</v>
      </c>
      <c r="B5112" t="s">
        <v>35</v>
      </c>
      <c r="C5112" t="s">
        <v>25</v>
      </c>
      <c r="D5112" t="s">
        <v>26</v>
      </c>
      <c r="E5112" t="s">
        <v>5889</v>
      </c>
      <c r="F5112" t="s">
        <v>48</v>
      </c>
      <c r="G5112" t="s">
        <v>29</v>
      </c>
      <c r="H5112" s="1">
        <v>44541</v>
      </c>
      <c r="I5112" s="1">
        <v>44389</v>
      </c>
      <c r="J5112" s="1">
        <v>44267</v>
      </c>
      <c r="K5112" t="s">
        <v>30</v>
      </c>
      <c r="L5112" t="s">
        <v>28692</v>
      </c>
      <c r="M5112" s="1">
        <v>44298</v>
      </c>
      <c r="N5112">
        <v>1300264</v>
      </c>
      <c r="O5112" t="s">
        <v>5772</v>
      </c>
      <c r="P5112" t="s">
        <v>71</v>
      </c>
      <c r="Q5112" t="s">
        <v>33</v>
      </c>
      <c r="R5112" t="s">
        <v>34</v>
      </c>
      <c r="S5112">
        <v>25920</v>
      </c>
      <c r="T5112">
        <v>0.23749999999999999</v>
      </c>
      <c r="U5112">
        <v>268.32</v>
      </c>
      <c r="V5112">
        <v>0.12690000000000001</v>
      </c>
      <c r="W5112">
        <v>11875</v>
      </c>
      <c r="X5112">
        <v>28</v>
      </c>
      <c r="Y5112">
        <v>1185</v>
      </c>
    </row>
    <row r="5113" spans="1:25" x14ac:dyDescent="0.3">
      <c r="A5113">
        <v>1048526</v>
      </c>
      <c r="B5113" t="s">
        <v>153</v>
      </c>
      <c r="C5113" t="s">
        <v>25</v>
      </c>
      <c r="D5113" t="s">
        <v>109</v>
      </c>
      <c r="E5113" t="s">
        <v>5880</v>
      </c>
      <c r="F5113" t="s">
        <v>48</v>
      </c>
      <c r="G5113" t="s">
        <v>29</v>
      </c>
      <c r="H5113" s="1">
        <v>44541</v>
      </c>
      <c r="I5113" s="1">
        <v>44422</v>
      </c>
      <c r="J5113" s="1">
        <v>44268</v>
      </c>
      <c r="K5113" t="s">
        <v>30</v>
      </c>
      <c r="L5113" t="s">
        <v>28692</v>
      </c>
      <c r="M5113" s="1">
        <v>44299</v>
      </c>
      <c r="N5113">
        <v>1279867</v>
      </c>
      <c r="O5113" t="s">
        <v>5772</v>
      </c>
      <c r="P5113" t="s">
        <v>71</v>
      </c>
      <c r="Q5113" t="s">
        <v>41</v>
      </c>
      <c r="R5113" t="s">
        <v>45</v>
      </c>
      <c r="S5113">
        <v>25000</v>
      </c>
      <c r="T5113">
        <v>6.8599999999999994E-2</v>
      </c>
      <c r="U5113">
        <v>134.18</v>
      </c>
      <c r="V5113">
        <v>0.12690000000000001</v>
      </c>
      <c r="W5113">
        <v>4000</v>
      </c>
      <c r="X5113">
        <v>13</v>
      </c>
      <c r="Y5113">
        <v>2023</v>
      </c>
    </row>
    <row r="5114" spans="1:25" x14ac:dyDescent="0.3">
      <c r="A5114">
        <v>1066766</v>
      </c>
      <c r="B5114" t="s">
        <v>24</v>
      </c>
      <c r="C5114" t="s">
        <v>25</v>
      </c>
      <c r="D5114" t="s">
        <v>57</v>
      </c>
      <c r="E5114" t="s">
        <v>5869</v>
      </c>
      <c r="F5114" t="s">
        <v>54</v>
      </c>
      <c r="G5114" t="s">
        <v>29</v>
      </c>
      <c r="H5114" s="1">
        <v>44541</v>
      </c>
      <c r="I5114" s="1">
        <v>44301</v>
      </c>
      <c r="J5114" s="1">
        <v>44514</v>
      </c>
      <c r="K5114" t="s">
        <v>30</v>
      </c>
      <c r="L5114" t="s">
        <v>28692</v>
      </c>
      <c r="M5114" s="1">
        <v>44544</v>
      </c>
      <c r="N5114">
        <v>1300949</v>
      </c>
      <c r="O5114" t="s">
        <v>5772</v>
      </c>
      <c r="P5114" t="s">
        <v>65</v>
      </c>
      <c r="Q5114" t="s">
        <v>41</v>
      </c>
      <c r="R5114" t="s">
        <v>34</v>
      </c>
      <c r="S5114">
        <v>68000</v>
      </c>
      <c r="T5114">
        <v>7.9799999999999996E-2</v>
      </c>
      <c r="U5114">
        <v>225.29</v>
      </c>
      <c r="V5114">
        <v>7.9000000000000001E-2</v>
      </c>
      <c r="W5114">
        <v>7200</v>
      </c>
      <c r="X5114">
        <v>14</v>
      </c>
      <c r="Y5114">
        <v>7731</v>
      </c>
    </row>
    <row r="5115" spans="1:25" x14ac:dyDescent="0.3">
      <c r="A5115">
        <v>1063280</v>
      </c>
      <c r="B5115" t="s">
        <v>46</v>
      </c>
      <c r="C5115" t="s">
        <v>25</v>
      </c>
      <c r="D5115" t="s">
        <v>52</v>
      </c>
      <c r="E5115" t="s">
        <v>3531</v>
      </c>
      <c r="F5115" t="s">
        <v>28</v>
      </c>
      <c r="G5115" t="s">
        <v>29</v>
      </c>
      <c r="H5115" s="1">
        <v>44541</v>
      </c>
      <c r="I5115" s="1">
        <v>44483</v>
      </c>
      <c r="J5115" s="1">
        <v>44361</v>
      </c>
      <c r="K5115" t="s">
        <v>30</v>
      </c>
      <c r="L5115" t="s">
        <v>28692</v>
      </c>
      <c r="M5115" s="1">
        <v>44391</v>
      </c>
      <c r="N5115">
        <v>1295793</v>
      </c>
      <c r="O5115" t="s">
        <v>5772</v>
      </c>
      <c r="P5115" t="s">
        <v>61</v>
      </c>
      <c r="Q5115" t="s">
        <v>41</v>
      </c>
      <c r="R5115" t="s">
        <v>56</v>
      </c>
      <c r="S5115">
        <v>35000</v>
      </c>
      <c r="T5115">
        <v>0.2016</v>
      </c>
      <c r="U5115">
        <v>517.21</v>
      </c>
      <c r="V5115">
        <v>0.14269999999999999</v>
      </c>
      <c r="W5115">
        <v>15075</v>
      </c>
      <c r="X5115">
        <v>14</v>
      </c>
      <c r="Y5115">
        <v>15503</v>
      </c>
    </row>
    <row r="5116" spans="1:25" x14ac:dyDescent="0.3">
      <c r="A5116">
        <v>1066835</v>
      </c>
      <c r="B5116" t="s">
        <v>35</v>
      </c>
      <c r="C5116" t="s">
        <v>25</v>
      </c>
      <c r="D5116" t="s">
        <v>57</v>
      </c>
      <c r="E5116" t="s">
        <v>5862</v>
      </c>
      <c r="F5116" t="s">
        <v>89</v>
      </c>
      <c r="G5116" t="s">
        <v>29</v>
      </c>
      <c r="H5116" s="1">
        <v>44541</v>
      </c>
      <c r="I5116" s="1">
        <v>44332</v>
      </c>
      <c r="J5116" s="1">
        <v>44389</v>
      </c>
      <c r="K5116" t="s">
        <v>30</v>
      </c>
      <c r="L5116" t="s">
        <v>28692</v>
      </c>
      <c r="M5116" s="1">
        <v>44420</v>
      </c>
      <c r="N5116">
        <v>1301027</v>
      </c>
      <c r="O5116" t="s">
        <v>5772</v>
      </c>
      <c r="P5116" t="s">
        <v>90</v>
      </c>
      <c r="Q5116" t="s">
        <v>41</v>
      </c>
      <c r="R5116" t="s">
        <v>34</v>
      </c>
      <c r="S5116">
        <v>30000</v>
      </c>
      <c r="T5116">
        <v>0.15</v>
      </c>
      <c r="U5116">
        <v>370.66</v>
      </c>
      <c r="V5116">
        <v>0.16289999999999999</v>
      </c>
      <c r="W5116">
        <v>10500</v>
      </c>
      <c r="X5116">
        <v>8</v>
      </c>
      <c r="Y5116">
        <v>2222</v>
      </c>
    </row>
    <row r="5117" spans="1:25" x14ac:dyDescent="0.3">
      <c r="A5117">
        <v>1031265</v>
      </c>
      <c r="B5117" t="s">
        <v>35</v>
      </c>
      <c r="C5117" t="s">
        <v>25</v>
      </c>
      <c r="D5117" t="s">
        <v>52</v>
      </c>
      <c r="E5117" t="s">
        <v>5861</v>
      </c>
      <c r="F5117" t="s">
        <v>48</v>
      </c>
      <c r="G5117" t="s">
        <v>49</v>
      </c>
      <c r="H5117" s="1">
        <v>44541</v>
      </c>
      <c r="I5117" s="1">
        <v>44482</v>
      </c>
      <c r="J5117" s="1">
        <v>44329</v>
      </c>
      <c r="K5117" t="s">
        <v>30</v>
      </c>
      <c r="L5117" t="s">
        <v>28692</v>
      </c>
      <c r="M5117" s="1">
        <v>44360</v>
      </c>
      <c r="N5117">
        <v>1260676</v>
      </c>
      <c r="O5117" t="s">
        <v>5772</v>
      </c>
      <c r="P5117" t="s">
        <v>74</v>
      </c>
      <c r="Q5117" t="s">
        <v>41</v>
      </c>
      <c r="R5117" t="s">
        <v>45</v>
      </c>
      <c r="S5117">
        <v>86000</v>
      </c>
      <c r="T5117">
        <v>0.1229</v>
      </c>
      <c r="U5117">
        <v>456.12</v>
      </c>
      <c r="V5117">
        <v>0.1242</v>
      </c>
      <c r="W5117">
        <v>13650</v>
      </c>
      <c r="X5117">
        <v>34</v>
      </c>
      <c r="Y5117">
        <v>8203</v>
      </c>
    </row>
    <row r="5118" spans="1:25" x14ac:dyDescent="0.3">
      <c r="A5118">
        <v>1067265</v>
      </c>
      <c r="B5118" t="s">
        <v>51</v>
      </c>
      <c r="C5118" t="s">
        <v>25</v>
      </c>
      <c r="D5118" t="s">
        <v>82</v>
      </c>
      <c r="E5118" t="s">
        <v>2237</v>
      </c>
      <c r="F5118" t="s">
        <v>48</v>
      </c>
      <c r="G5118" t="s">
        <v>29</v>
      </c>
      <c r="H5118" s="1">
        <v>44541</v>
      </c>
      <c r="I5118" s="1">
        <v>44332</v>
      </c>
      <c r="J5118" s="1">
        <v>44330</v>
      </c>
      <c r="K5118" t="s">
        <v>30</v>
      </c>
      <c r="L5118" t="s">
        <v>28692</v>
      </c>
      <c r="M5118" s="1">
        <v>44361</v>
      </c>
      <c r="N5118">
        <v>1301632</v>
      </c>
      <c r="O5118" t="s">
        <v>5772</v>
      </c>
      <c r="P5118" t="s">
        <v>71</v>
      </c>
      <c r="Q5118" t="s">
        <v>41</v>
      </c>
      <c r="R5118" t="s">
        <v>34</v>
      </c>
      <c r="S5118">
        <v>58500</v>
      </c>
      <c r="T5118">
        <v>0.2064</v>
      </c>
      <c r="U5118">
        <v>536.72</v>
      </c>
      <c r="V5118">
        <v>0.12690000000000001</v>
      </c>
      <c r="W5118">
        <v>16000</v>
      </c>
      <c r="X5118">
        <v>10</v>
      </c>
      <c r="Y5118">
        <v>12296</v>
      </c>
    </row>
    <row r="5119" spans="1:25" x14ac:dyDescent="0.3">
      <c r="A5119">
        <v>1067102</v>
      </c>
      <c r="B5119" t="s">
        <v>35</v>
      </c>
      <c r="C5119" t="s">
        <v>25</v>
      </c>
      <c r="D5119" t="s">
        <v>126</v>
      </c>
      <c r="E5119" t="s">
        <v>5851</v>
      </c>
      <c r="F5119" t="s">
        <v>89</v>
      </c>
      <c r="G5119" t="s">
        <v>29</v>
      </c>
      <c r="H5119" s="1">
        <v>44541</v>
      </c>
      <c r="I5119" s="1">
        <v>44332</v>
      </c>
      <c r="J5119" s="1">
        <v>44421</v>
      </c>
      <c r="K5119" t="s">
        <v>30</v>
      </c>
      <c r="L5119" t="s">
        <v>28692</v>
      </c>
      <c r="M5119" s="1">
        <v>44452</v>
      </c>
      <c r="N5119">
        <v>1301481</v>
      </c>
      <c r="O5119" t="s">
        <v>5772</v>
      </c>
      <c r="P5119" t="s">
        <v>374</v>
      </c>
      <c r="Q5119" t="s">
        <v>41</v>
      </c>
      <c r="R5119" t="s">
        <v>34</v>
      </c>
      <c r="S5119">
        <v>75000</v>
      </c>
      <c r="T5119">
        <v>0.1603</v>
      </c>
      <c r="U5119">
        <v>536.80999999999995</v>
      </c>
      <c r="V5119">
        <v>0.17269999999999999</v>
      </c>
      <c r="W5119">
        <v>15000</v>
      </c>
      <c r="X5119">
        <v>17</v>
      </c>
      <c r="Y5119">
        <v>10198</v>
      </c>
    </row>
    <row r="5120" spans="1:25" x14ac:dyDescent="0.3">
      <c r="A5120">
        <v>1067324</v>
      </c>
      <c r="B5120" t="s">
        <v>91</v>
      </c>
      <c r="C5120" t="s">
        <v>25</v>
      </c>
      <c r="D5120" t="s">
        <v>52</v>
      </c>
      <c r="E5120" t="s">
        <v>5850</v>
      </c>
      <c r="F5120" t="s">
        <v>89</v>
      </c>
      <c r="G5120" t="s">
        <v>29</v>
      </c>
      <c r="H5120" s="1">
        <v>44541</v>
      </c>
      <c r="I5120" s="1">
        <v>44300</v>
      </c>
      <c r="J5120" s="1">
        <v>44300</v>
      </c>
      <c r="K5120" t="s">
        <v>30</v>
      </c>
      <c r="L5120" t="s">
        <v>28692</v>
      </c>
      <c r="M5120" s="1">
        <v>44330</v>
      </c>
      <c r="N5120">
        <v>1301699</v>
      </c>
      <c r="O5120" t="s">
        <v>5772</v>
      </c>
      <c r="P5120" t="s">
        <v>140</v>
      </c>
      <c r="Q5120" t="s">
        <v>41</v>
      </c>
      <c r="R5120" t="s">
        <v>56</v>
      </c>
      <c r="S5120">
        <v>42000</v>
      </c>
      <c r="T5120">
        <v>0.1963</v>
      </c>
      <c r="U5120">
        <v>533.08000000000004</v>
      </c>
      <c r="V5120">
        <v>0.16769999999999999</v>
      </c>
      <c r="W5120">
        <v>15000</v>
      </c>
      <c r="X5120">
        <v>38</v>
      </c>
      <c r="Y5120">
        <v>13374</v>
      </c>
    </row>
    <row r="5121" spans="1:25" x14ac:dyDescent="0.3">
      <c r="A5121">
        <v>1067126</v>
      </c>
      <c r="B5121" t="s">
        <v>35</v>
      </c>
      <c r="C5121" t="s">
        <v>25</v>
      </c>
      <c r="D5121" t="s">
        <v>57</v>
      </c>
      <c r="E5121" t="s">
        <v>5848</v>
      </c>
      <c r="F5121" t="s">
        <v>48</v>
      </c>
      <c r="G5121" t="s">
        <v>29</v>
      </c>
      <c r="H5121" s="1">
        <v>44541</v>
      </c>
      <c r="I5121" s="1">
        <v>44420</v>
      </c>
      <c r="J5121" s="1">
        <v>44420</v>
      </c>
      <c r="K5121" t="s">
        <v>30</v>
      </c>
      <c r="L5121" t="s">
        <v>28692</v>
      </c>
      <c r="M5121" s="1">
        <v>44451</v>
      </c>
      <c r="N5121">
        <v>1301506</v>
      </c>
      <c r="O5121" t="s">
        <v>5772</v>
      </c>
      <c r="P5121" t="s">
        <v>76</v>
      </c>
      <c r="Q5121" t="s">
        <v>33</v>
      </c>
      <c r="R5121" t="s">
        <v>45</v>
      </c>
      <c r="S5121">
        <v>60000</v>
      </c>
      <c r="T5121">
        <v>6.6199999999999995E-2</v>
      </c>
      <c r="U5121">
        <v>464.07</v>
      </c>
      <c r="V5121">
        <v>0.1171</v>
      </c>
      <c r="W5121">
        <v>21000</v>
      </c>
      <c r="X5121">
        <v>11</v>
      </c>
      <c r="Y5121">
        <v>3708</v>
      </c>
    </row>
    <row r="5122" spans="1:25" x14ac:dyDescent="0.3">
      <c r="A5122">
        <v>1062471</v>
      </c>
      <c r="B5122" t="s">
        <v>66</v>
      </c>
      <c r="C5122" t="s">
        <v>25</v>
      </c>
      <c r="D5122" t="s">
        <v>92</v>
      </c>
      <c r="E5122" t="s">
        <v>5846</v>
      </c>
      <c r="F5122" t="s">
        <v>617</v>
      </c>
      <c r="G5122" t="s">
        <v>29</v>
      </c>
      <c r="H5122" s="1">
        <v>44541</v>
      </c>
      <c r="I5122" s="1">
        <v>44240</v>
      </c>
      <c r="J5122" s="1">
        <v>44481</v>
      </c>
      <c r="K5122" t="s">
        <v>30</v>
      </c>
      <c r="L5122" t="s">
        <v>28692</v>
      </c>
      <c r="M5122" s="1">
        <v>44512</v>
      </c>
      <c r="N5122">
        <v>1294536</v>
      </c>
      <c r="O5122" t="s">
        <v>5772</v>
      </c>
      <c r="P5122" t="s">
        <v>618</v>
      </c>
      <c r="Q5122" t="s">
        <v>33</v>
      </c>
      <c r="R5122" t="s">
        <v>34</v>
      </c>
      <c r="S5122">
        <v>70000</v>
      </c>
      <c r="T5122">
        <v>0.1663</v>
      </c>
      <c r="U5122">
        <v>539.84</v>
      </c>
      <c r="V5122">
        <v>0.2089</v>
      </c>
      <c r="W5122">
        <v>20000</v>
      </c>
      <c r="X5122">
        <v>24</v>
      </c>
      <c r="Y5122">
        <v>5426</v>
      </c>
    </row>
    <row r="5123" spans="1:25" x14ac:dyDescent="0.3">
      <c r="A5123">
        <v>1067152</v>
      </c>
      <c r="B5123" t="s">
        <v>51</v>
      </c>
      <c r="C5123" t="s">
        <v>25</v>
      </c>
      <c r="D5123" t="s">
        <v>26</v>
      </c>
      <c r="E5123" t="s">
        <v>1454</v>
      </c>
      <c r="F5123" t="s">
        <v>89</v>
      </c>
      <c r="G5123" t="s">
        <v>29</v>
      </c>
      <c r="H5123" s="1">
        <v>44541</v>
      </c>
      <c r="I5123" s="1">
        <v>44332</v>
      </c>
      <c r="J5123" s="1">
        <v>44210</v>
      </c>
      <c r="K5123" t="s">
        <v>30</v>
      </c>
      <c r="L5123" t="s">
        <v>28692</v>
      </c>
      <c r="M5123" s="1">
        <v>44241</v>
      </c>
      <c r="N5123">
        <v>1301933</v>
      </c>
      <c r="O5123" t="s">
        <v>5772</v>
      </c>
      <c r="P5123" t="s">
        <v>374</v>
      </c>
      <c r="Q5123" t="s">
        <v>41</v>
      </c>
      <c r="R5123" t="s">
        <v>45</v>
      </c>
      <c r="S5123">
        <v>24000</v>
      </c>
      <c r="T5123">
        <v>0.161</v>
      </c>
      <c r="U5123">
        <v>277.36</v>
      </c>
      <c r="V5123">
        <v>0.17269999999999999</v>
      </c>
      <c r="W5123">
        <v>7750</v>
      </c>
      <c r="X5123">
        <v>7</v>
      </c>
      <c r="Y5123">
        <v>6934</v>
      </c>
    </row>
    <row r="5124" spans="1:25" x14ac:dyDescent="0.3">
      <c r="A5124">
        <v>1067818</v>
      </c>
      <c r="B5124" t="s">
        <v>137</v>
      </c>
      <c r="C5124" t="s">
        <v>25</v>
      </c>
      <c r="D5124" t="s">
        <v>82</v>
      </c>
      <c r="E5124" t="s">
        <v>4678</v>
      </c>
      <c r="F5124" t="s">
        <v>28</v>
      </c>
      <c r="G5124" t="s">
        <v>49</v>
      </c>
      <c r="H5124" s="1">
        <v>44541</v>
      </c>
      <c r="I5124" s="1">
        <v>44332</v>
      </c>
      <c r="J5124" s="1">
        <v>44420</v>
      </c>
      <c r="K5124" t="s">
        <v>30</v>
      </c>
      <c r="L5124" t="s">
        <v>28692</v>
      </c>
      <c r="M5124" s="1">
        <v>44451</v>
      </c>
      <c r="N5124">
        <v>1247741</v>
      </c>
      <c r="O5124" t="s">
        <v>5772</v>
      </c>
      <c r="P5124" t="s">
        <v>59</v>
      </c>
      <c r="Q5124" t="s">
        <v>41</v>
      </c>
      <c r="R5124" t="s">
        <v>45</v>
      </c>
      <c r="S5124">
        <v>85000</v>
      </c>
      <c r="T5124">
        <v>0.12239999999999999</v>
      </c>
      <c r="U5124">
        <v>193.17</v>
      </c>
      <c r="V5124">
        <v>0.14649999999999999</v>
      </c>
      <c r="W5124">
        <v>5600</v>
      </c>
      <c r="X5124">
        <v>31</v>
      </c>
      <c r="Y5124">
        <v>1351</v>
      </c>
    </row>
    <row r="5125" spans="1:25" x14ac:dyDescent="0.3">
      <c r="A5125">
        <v>1067794</v>
      </c>
      <c r="B5125" t="s">
        <v>35</v>
      </c>
      <c r="C5125" t="s">
        <v>25</v>
      </c>
      <c r="D5125" t="s">
        <v>126</v>
      </c>
      <c r="E5125" t="s">
        <v>5838</v>
      </c>
      <c r="F5125" t="s">
        <v>48</v>
      </c>
      <c r="G5125" t="s">
        <v>29</v>
      </c>
      <c r="H5125" s="1">
        <v>44541</v>
      </c>
      <c r="I5125" s="1">
        <v>44513</v>
      </c>
      <c r="J5125" s="1">
        <v>44390</v>
      </c>
      <c r="K5125" t="s">
        <v>30</v>
      </c>
      <c r="L5125" t="s">
        <v>28692</v>
      </c>
      <c r="M5125" s="1">
        <v>44421</v>
      </c>
      <c r="N5125">
        <v>1302151</v>
      </c>
      <c r="O5125" t="s">
        <v>5772</v>
      </c>
      <c r="P5125" t="s">
        <v>76</v>
      </c>
      <c r="Q5125" t="s">
        <v>41</v>
      </c>
      <c r="R5125" t="s">
        <v>45</v>
      </c>
      <c r="S5125">
        <v>60000</v>
      </c>
      <c r="T5125">
        <v>0.2208</v>
      </c>
      <c r="U5125">
        <v>330.76</v>
      </c>
      <c r="V5125">
        <v>0.1171</v>
      </c>
      <c r="W5125">
        <v>10000</v>
      </c>
      <c r="X5125">
        <v>26</v>
      </c>
      <c r="Y5125">
        <v>6002</v>
      </c>
    </row>
    <row r="5126" spans="1:25" x14ac:dyDescent="0.3">
      <c r="A5126">
        <v>1068091</v>
      </c>
      <c r="B5126" t="s">
        <v>148</v>
      </c>
      <c r="C5126" t="s">
        <v>25</v>
      </c>
      <c r="D5126" t="s">
        <v>109</v>
      </c>
      <c r="E5126" t="s">
        <v>5835</v>
      </c>
      <c r="F5126" t="s">
        <v>48</v>
      </c>
      <c r="G5126" t="s">
        <v>29</v>
      </c>
      <c r="H5126" s="1">
        <v>44541</v>
      </c>
      <c r="I5126" s="1">
        <v>44484</v>
      </c>
      <c r="J5126" s="1">
        <v>44330</v>
      </c>
      <c r="K5126" t="s">
        <v>30</v>
      </c>
      <c r="L5126" t="s">
        <v>28692</v>
      </c>
      <c r="M5126" s="1">
        <v>44361</v>
      </c>
      <c r="N5126">
        <v>1302450</v>
      </c>
      <c r="O5126" t="s">
        <v>5772</v>
      </c>
      <c r="P5126" t="s">
        <v>84</v>
      </c>
      <c r="Q5126" t="s">
        <v>41</v>
      </c>
      <c r="R5126" t="s">
        <v>45</v>
      </c>
      <c r="S5126">
        <v>42000</v>
      </c>
      <c r="T5126">
        <v>7.8299999999999995E-2</v>
      </c>
      <c r="U5126">
        <v>386.7</v>
      </c>
      <c r="V5126">
        <v>9.9099999999999994E-2</v>
      </c>
      <c r="W5126">
        <v>12000</v>
      </c>
      <c r="X5126">
        <v>16</v>
      </c>
      <c r="Y5126">
        <v>11234</v>
      </c>
    </row>
    <row r="5127" spans="1:25" x14ac:dyDescent="0.3">
      <c r="A5127">
        <v>1068179</v>
      </c>
      <c r="B5127" t="s">
        <v>46</v>
      </c>
      <c r="C5127" t="s">
        <v>25</v>
      </c>
      <c r="D5127" t="s">
        <v>52</v>
      </c>
      <c r="E5127" t="s">
        <v>60</v>
      </c>
      <c r="F5127" t="s">
        <v>38</v>
      </c>
      <c r="G5127" t="s">
        <v>29</v>
      </c>
      <c r="H5127" s="1">
        <v>44541</v>
      </c>
      <c r="I5127" s="1">
        <v>44453</v>
      </c>
      <c r="J5127" s="1">
        <v>44361</v>
      </c>
      <c r="K5127" t="s">
        <v>30</v>
      </c>
      <c r="L5127" t="s">
        <v>28692</v>
      </c>
      <c r="M5127" s="1">
        <v>44391</v>
      </c>
      <c r="N5127">
        <v>1302564</v>
      </c>
      <c r="O5127" t="s">
        <v>5772</v>
      </c>
      <c r="P5127" t="s">
        <v>1142</v>
      </c>
      <c r="Q5127" t="s">
        <v>33</v>
      </c>
      <c r="R5127" t="s">
        <v>56</v>
      </c>
      <c r="S5127">
        <v>52000</v>
      </c>
      <c r="T5127">
        <v>0.20699999999999999</v>
      </c>
      <c r="U5127">
        <v>312.04000000000002</v>
      </c>
      <c r="V5127">
        <v>0.1991</v>
      </c>
      <c r="W5127">
        <v>28000</v>
      </c>
      <c r="X5127">
        <v>16</v>
      </c>
      <c r="Y5127">
        <v>12173</v>
      </c>
    </row>
    <row r="5128" spans="1:25" x14ac:dyDescent="0.3">
      <c r="A5128">
        <v>1068006</v>
      </c>
      <c r="B5128" t="s">
        <v>332</v>
      </c>
      <c r="C5128" t="s">
        <v>25</v>
      </c>
      <c r="D5128" t="s">
        <v>42</v>
      </c>
      <c r="E5128" t="s">
        <v>5826</v>
      </c>
      <c r="F5128" t="s">
        <v>48</v>
      </c>
      <c r="G5128" t="s">
        <v>29</v>
      </c>
      <c r="H5128" s="1">
        <v>44541</v>
      </c>
      <c r="I5128" s="1">
        <v>44513</v>
      </c>
      <c r="J5128" s="1">
        <v>44452</v>
      </c>
      <c r="K5128" t="s">
        <v>30</v>
      </c>
      <c r="L5128" t="s">
        <v>28692</v>
      </c>
      <c r="M5128" s="1">
        <v>44482</v>
      </c>
      <c r="N5128">
        <v>1302360</v>
      </c>
      <c r="O5128" t="s">
        <v>5772</v>
      </c>
      <c r="P5128" t="s">
        <v>50</v>
      </c>
      <c r="Q5128" t="s">
        <v>41</v>
      </c>
      <c r="R5128" t="s">
        <v>56</v>
      </c>
      <c r="S5128">
        <v>45000</v>
      </c>
      <c r="T5128">
        <v>0.22800000000000001</v>
      </c>
      <c r="U5128">
        <v>643.33000000000004</v>
      </c>
      <c r="V5128">
        <v>0.1065</v>
      </c>
      <c r="W5128">
        <v>19750</v>
      </c>
      <c r="X5128">
        <v>28</v>
      </c>
      <c r="Y5128">
        <v>11931</v>
      </c>
    </row>
    <row r="5129" spans="1:25" x14ac:dyDescent="0.3">
      <c r="A5129">
        <v>1068309</v>
      </c>
      <c r="B5129" t="s">
        <v>46</v>
      </c>
      <c r="C5129" t="s">
        <v>25</v>
      </c>
      <c r="D5129" t="s">
        <v>52</v>
      </c>
      <c r="E5129" t="s">
        <v>5816</v>
      </c>
      <c r="F5129" t="s">
        <v>89</v>
      </c>
      <c r="G5129" t="s">
        <v>29</v>
      </c>
      <c r="H5129" s="1">
        <v>44541</v>
      </c>
      <c r="I5129" s="1">
        <v>44332</v>
      </c>
      <c r="J5129" s="1">
        <v>44453</v>
      </c>
      <c r="K5129" t="s">
        <v>30</v>
      </c>
      <c r="L5129" t="s">
        <v>28692</v>
      </c>
      <c r="M5129" s="1">
        <v>44483</v>
      </c>
      <c r="N5129">
        <v>1302924</v>
      </c>
      <c r="O5129" t="s">
        <v>5772</v>
      </c>
      <c r="P5129" t="s">
        <v>140</v>
      </c>
      <c r="Q5129" t="s">
        <v>33</v>
      </c>
      <c r="R5129" t="s">
        <v>56</v>
      </c>
      <c r="S5129">
        <v>38000</v>
      </c>
      <c r="T5129">
        <v>0.23180000000000001</v>
      </c>
      <c r="U5129">
        <v>465.53</v>
      </c>
      <c r="V5129">
        <v>0.16769999999999999</v>
      </c>
      <c r="W5129">
        <v>18825</v>
      </c>
      <c r="X5129">
        <v>7</v>
      </c>
      <c r="Y5129">
        <v>18749</v>
      </c>
    </row>
    <row r="5130" spans="1:25" x14ac:dyDescent="0.3">
      <c r="A5130">
        <v>1068509</v>
      </c>
      <c r="B5130" t="s">
        <v>35</v>
      </c>
      <c r="C5130" t="s">
        <v>25</v>
      </c>
      <c r="D5130" t="s">
        <v>109</v>
      </c>
      <c r="E5130" t="s">
        <v>5813</v>
      </c>
      <c r="F5130" t="s">
        <v>48</v>
      </c>
      <c r="G5130" t="s">
        <v>29</v>
      </c>
      <c r="H5130" s="1">
        <v>44541</v>
      </c>
      <c r="I5130" s="1">
        <v>44329</v>
      </c>
      <c r="J5130" s="1">
        <v>44542</v>
      </c>
      <c r="K5130" t="s">
        <v>30</v>
      </c>
      <c r="L5130" t="s">
        <v>28692</v>
      </c>
      <c r="M5130" s="1">
        <v>44573</v>
      </c>
      <c r="N5130">
        <v>1302907</v>
      </c>
      <c r="O5130" t="s">
        <v>5772</v>
      </c>
      <c r="P5130" t="s">
        <v>84</v>
      </c>
      <c r="Q5130" t="s">
        <v>41</v>
      </c>
      <c r="R5130" t="s">
        <v>45</v>
      </c>
      <c r="S5130">
        <v>25000</v>
      </c>
      <c r="T5130">
        <v>0.2064</v>
      </c>
      <c r="U5130">
        <v>199.8</v>
      </c>
      <c r="V5130">
        <v>9.9099999999999994E-2</v>
      </c>
      <c r="W5130">
        <v>6200</v>
      </c>
      <c r="X5130">
        <v>12</v>
      </c>
      <c r="Y5130">
        <v>2452</v>
      </c>
    </row>
    <row r="5131" spans="1:25" x14ac:dyDescent="0.3">
      <c r="A5131">
        <v>1060981</v>
      </c>
      <c r="B5131" t="s">
        <v>35</v>
      </c>
      <c r="C5131" t="s">
        <v>25</v>
      </c>
      <c r="D5131" t="s">
        <v>77</v>
      </c>
      <c r="E5131" t="s">
        <v>5801</v>
      </c>
      <c r="F5131" t="s">
        <v>89</v>
      </c>
      <c r="G5131" t="s">
        <v>29</v>
      </c>
      <c r="H5131" s="1">
        <v>44541</v>
      </c>
      <c r="I5131" s="1">
        <v>44332</v>
      </c>
      <c r="J5131" s="1">
        <v>44358</v>
      </c>
      <c r="K5131" t="s">
        <v>30</v>
      </c>
      <c r="L5131" t="s">
        <v>28692</v>
      </c>
      <c r="M5131" s="1">
        <v>44388</v>
      </c>
      <c r="N5131">
        <v>1292558</v>
      </c>
      <c r="O5131" t="s">
        <v>5772</v>
      </c>
      <c r="P5131" t="s">
        <v>140</v>
      </c>
      <c r="Q5131" t="s">
        <v>41</v>
      </c>
      <c r="R5131" t="s">
        <v>45</v>
      </c>
      <c r="S5131">
        <v>75000</v>
      </c>
      <c r="T5131">
        <v>0.20219999999999999</v>
      </c>
      <c r="U5131">
        <v>227.45</v>
      </c>
      <c r="V5131">
        <v>0.16769999999999999</v>
      </c>
      <c r="W5131">
        <v>6400</v>
      </c>
      <c r="X5131">
        <v>27</v>
      </c>
      <c r="Y5131">
        <v>4776</v>
      </c>
    </row>
    <row r="5132" spans="1:25" x14ac:dyDescent="0.3">
      <c r="A5132">
        <v>1069093</v>
      </c>
      <c r="B5132" t="s">
        <v>148</v>
      </c>
      <c r="C5132" t="s">
        <v>25</v>
      </c>
      <c r="D5132" t="s">
        <v>77</v>
      </c>
      <c r="E5132" t="s">
        <v>5799</v>
      </c>
      <c r="F5132" t="s">
        <v>89</v>
      </c>
      <c r="G5132" t="s">
        <v>29</v>
      </c>
      <c r="H5132" s="1">
        <v>44541</v>
      </c>
      <c r="I5132" s="1">
        <v>44332</v>
      </c>
      <c r="J5132" s="1">
        <v>44205</v>
      </c>
      <c r="K5132" t="s">
        <v>30</v>
      </c>
      <c r="L5132" t="s">
        <v>28692</v>
      </c>
      <c r="M5132" s="1">
        <v>44236</v>
      </c>
      <c r="N5132">
        <v>1303740</v>
      </c>
      <c r="O5132" t="s">
        <v>5772</v>
      </c>
      <c r="P5132" t="s">
        <v>374</v>
      </c>
      <c r="Q5132" t="s">
        <v>33</v>
      </c>
      <c r="R5132" t="s">
        <v>34</v>
      </c>
      <c r="S5132">
        <v>30000</v>
      </c>
      <c r="T5132">
        <v>0.13159999999999999</v>
      </c>
      <c r="U5132">
        <v>223.11</v>
      </c>
      <c r="V5132">
        <v>0.17269999999999999</v>
      </c>
      <c r="W5132">
        <v>12500</v>
      </c>
      <c r="X5132">
        <v>28</v>
      </c>
      <c r="Y5132">
        <v>5578</v>
      </c>
    </row>
    <row r="5133" spans="1:25" x14ac:dyDescent="0.3">
      <c r="A5133">
        <v>1069126</v>
      </c>
      <c r="B5133" t="s">
        <v>132</v>
      </c>
      <c r="C5133" t="s">
        <v>25</v>
      </c>
      <c r="D5133" t="s">
        <v>52</v>
      </c>
      <c r="E5133" t="s">
        <v>5797</v>
      </c>
      <c r="F5133" t="s">
        <v>48</v>
      </c>
      <c r="G5133" t="s">
        <v>29</v>
      </c>
      <c r="H5133" s="1">
        <v>44541</v>
      </c>
      <c r="I5133" s="1">
        <v>44362</v>
      </c>
      <c r="J5133" s="1">
        <v>44363</v>
      </c>
      <c r="K5133" t="s">
        <v>30</v>
      </c>
      <c r="L5133" t="s">
        <v>28692</v>
      </c>
      <c r="M5133" s="1">
        <v>44393</v>
      </c>
      <c r="N5133">
        <v>1303778</v>
      </c>
      <c r="O5133" t="s">
        <v>5772</v>
      </c>
      <c r="P5133" t="s">
        <v>50</v>
      </c>
      <c r="Q5133" t="s">
        <v>33</v>
      </c>
      <c r="R5133" t="s">
        <v>56</v>
      </c>
      <c r="S5133">
        <v>45996</v>
      </c>
      <c r="T5133">
        <v>0.21729999999999999</v>
      </c>
      <c r="U5133">
        <v>215.69</v>
      </c>
      <c r="V5133">
        <v>0.1065</v>
      </c>
      <c r="W5133">
        <v>10000</v>
      </c>
      <c r="X5133">
        <v>15</v>
      </c>
      <c r="Y5133">
        <v>8773</v>
      </c>
    </row>
    <row r="5134" spans="1:25" x14ac:dyDescent="0.3">
      <c r="A5134">
        <v>1069410</v>
      </c>
      <c r="B5134" t="s">
        <v>107</v>
      </c>
      <c r="C5134" t="s">
        <v>25</v>
      </c>
      <c r="D5134" t="s">
        <v>120</v>
      </c>
      <c r="E5134" t="s">
        <v>2852</v>
      </c>
      <c r="F5134" t="s">
        <v>38</v>
      </c>
      <c r="G5134" t="s">
        <v>29</v>
      </c>
      <c r="H5134" s="1">
        <v>44541</v>
      </c>
      <c r="I5134" s="1">
        <v>44332</v>
      </c>
      <c r="J5134" s="1">
        <v>44541</v>
      </c>
      <c r="K5134" t="s">
        <v>30</v>
      </c>
      <c r="L5134" t="s">
        <v>28692</v>
      </c>
      <c r="M5134" s="1">
        <v>44572</v>
      </c>
      <c r="N5134">
        <v>1303652</v>
      </c>
      <c r="O5134" t="s">
        <v>5772</v>
      </c>
      <c r="P5134" t="s">
        <v>1142</v>
      </c>
      <c r="Q5134" t="s">
        <v>33</v>
      </c>
      <c r="R5134" t="s">
        <v>56</v>
      </c>
      <c r="S5134">
        <v>50000</v>
      </c>
      <c r="T5134">
        <v>0.21579999999999999</v>
      </c>
      <c r="U5134">
        <v>555.33000000000004</v>
      </c>
      <c r="V5134">
        <v>0.1991</v>
      </c>
      <c r="W5134">
        <v>21000</v>
      </c>
      <c r="X5134">
        <v>14</v>
      </c>
      <c r="Y5134">
        <v>18319</v>
      </c>
    </row>
    <row r="5135" spans="1:25" x14ac:dyDescent="0.3">
      <c r="A5135">
        <v>1069248</v>
      </c>
      <c r="B5135" t="s">
        <v>51</v>
      </c>
      <c r="C5135" t="s">
        <v>25</v>
      </c>
      <c r="D5135" t="s">
        <v>126</v>
      </c>
      <c r="E5135" t="s">
        <v>5791</v>
      </c>
      <c r="F5135" t="s">
        <v>48</v>
      </c>
      <c r="G5135" t="s">
        <v>49</v>
      </c>
      <c r="H5135" s="1">
        <v>44541</v>
      </c>
      <c r="I5135" s="1">
        <v>44270</v>
      </c>
      <c r="J5135" s="1">
        <v>44515</v>
      </c>
      <c r="K5135" t="s">
        <v>30</v>
      </c>
      <c r="L5135" t="s">
        <v>28692</v>
      </c>
      <c r="M5135" s="1">
        <v>44545</v>
      </c>
      <c r="N5135">
        <v>1304123</v>
      </c>
      <c r="O5135" t="s">
        <v>5772</v>
      </c>
      <c r="P5135" t="s">
        <v>84</v>
      </c>
      <c r="Q5135" t="s">
        <v>41</v>
      </c>
      <c r="R5135" t="s">
        <v>45</v>
      </c>
      <c r="S5135">
        <v>80000</v>
      </c>
      <c r="T5135">
        <v>9.1200000000000003E-2</v>
      </c>
      <c r="U5135">
        <v>483.38</v>
      </c>
      <c r="V5135">
        <v>9.9099999999999994E-2</v>
      </c>
      <c r="W5135">
        <v>15000</v>
      </c>
      <c r="X5135">
        <v>28</v>
      </c>
      <c r="Y5135">
        <v>16178</v>
      </c>
    </row>
    <row r="5136" spans="1:25" x14ac:dyDescent="0.3">
      <c r="A5136">
        <v>1069465</v>
      </c>
      <c r="B5136" t="s">
        <v>132</v>
      </c>
      <c r="C5136" t="s">
        <v>25</v>
      </c>
      <c r="D5136" t="s">
        <v>52</v>
      </c>
      <c r="E5136" t="s">
        <v>5789</v>
      </c>
      <c r="F5136" t="s">
        <v>54</v>
      </c>
      <c r="G5136" t="s">
        <v>49</v>
      </c>
      <c r="H5136" s="1">
        <v>44541</v>
      </c>
      <c r="I5136" s="1">
        <v>44544</v>
      </c>
      <c r="J5136" s="1">
        <v>44363</v>
      </c>
      <c r="K5136" t="s">
        <v>30</v>
      </c>
      <c r="L5136" t="s">
        <v>28692</v>
      </c>
      <c r="M5136" s="1">
        <v>44393</v>
      </c>
      <c r="N5136">
        <v>1304521</v>
      </c>
      <c r="O5136" t="s">
        <v>5772</v>
      </c>
      <c r="P5136" t="s">
        <v>68</v>
      </c>
      <c r="Q5136" t="s">
        <v>41</v>
      </c>
      <c r="R5136" t="s">
        <v>34</v>
      </c>
      <c r="S5136">
        <v>100000</v>
      </c>
      <c r="T5136">
        <v>0.1633</v>
      </c>
      <c r="U5136">
        <v>158.77000000000001</v>
      </c>
      <c r="V5136">
        <v>8.8999999999999996E-2</v>
      </c>
      <c r="W5136">
        <v>5000</v>
      </c>
      <c r="X5136">
        <v>35</v>
      </c>
      <c r="Y5136">
        <v>5021</v>
      </c>
    </row>
    <row r="5137" spans="1:25" x14ac:dyDescent="0.3">
      <c r="A5137">
        <v>1039153</v>
      </c>
      <c r="B5137" t="s">
        <v>66</v>
      </c>
      <c r="C5137" t="s">
        <v>25</v>
      </c>
      <c r="D5137" t="s">
        <v>52</v>
      </c>
      <c r="E5137" t="s">
        <v>5778</v>
      </c>
      <c r="F5137" t="s">
        <v>48</v>
      </c>
      <c r="G5137" t="s">
        <v>29</v>
      </c>
      <c r="H5137" s="1">
        <v>44541</v>
      </c>
      <c r="I5137" s="1">
        <v>44332</v>
      </c>
      <c r="J5137" s="1">
        <v>44452</v>
      </c>
      <c r="K5137" t="s">
        <v>30</v>
      </c>
      <c r="L5137" t="s">
        <v>28692</v>
      </c>
      <c r="M5137" s="1">
        <v>44482</v>
      </c>
      <c r="N5137">
        <v>1269083</v>
      </c>
      <c r="O5137" t="s">
        <v>5772</v>
      </c>
      <c r="P5137" t="s">
        <v>74</v>
      </c>
      <c r="Q5137" t="s">
        <v>41</v>
      </c>
      <c r="R5137" t="s">
        <v>56</v>
      </c>
      <c r="S5137">
        <v>105000</v>
      </c>
      <c r="T5137">
        <v>0.13220000000000001</v>
      </c>
      <c r="U5137">
        <v>701.73</v>
      </c>
      <c r="V5137">
        <v>0.1242</v>
      </c>
      <c r="W5137">
        <v>21000</v>
      </c>
      <c r="X5137">
        <v>38</v>
      </c>
      <c r="Y5137">
        <v>14025</v>
      </c>
    </row>
    <row r="5138" spans="1:25" x14ac:dyDescent="0.3">
      <c r="A5138">
        <v>1064687</v>
      </c>
      <c r="B5138" t="s">
        <v>158</v>
      </c>
      <c r="C5138" t="s">
        <v>25</v>
      </c>
      <c r="D5138" t="s">
        <v>26</v>
      </c>
      <c r="E5138" t="s">
        <v>5775</v>
      </c>
      <c r="F5138" t="s">
        <v>28</v>
      </c>
      <c r="G5138" t="s">
        <v>29</v>
      </c>
      <c r="H5138" s="1">
        <v>44541</v>
      </c>
      <c r="I5138" s="1">
        <v>44512</v>
      </c>
      <c r="J5138" s="1">
        <v>44389</v>
      </c>
      <c r="K5138" t="s">
        <v>30</v>
      </c>
      <c r="L5138" t="s">
        <v>28692</v>
      </c>
      <c r="M5138" s="1">
        <v>44420</v>
      </c>
      <c r="N5138">
        <v>1298717</v>
      </c>
      <c r="O5138" t="s">
        <v>5772</v>
      </c>
      <c r="P5138" t="s">
        <v>160</v>
      </c>
      <c r="Q5138" t="s">
        <v>41</v>
      </c>
      <c r="R5138" t="s">
        <v>34</v>
      </c>
      <c r="S5138">
        <v>30000</v>
      </c>
      <c r="T5138">
        <v>0.1008</v>
      </c>
      <c r="U5138">
        <v>305.38</v>
      </c>
      <c r="V5138">
        <v>0.13489999999999999</v>
      </c>
      <c r="W5138">
        <v>9000</v>
      </c>
      <c r="X5138">
        <v>9</v>
      </c>
      <c r="Y5138">
        <v>2271</v>
      </c>
    </row>
    <row r="5139" spans="1:25" x14ac:dyDescent="0.3">
      <c r="A5139">
        <v>589608</v>
      </c>
      <c r="B5139" t="s">
        <v>85</v>
      </c>
      <c r="C5139" t="s">
        <v>25</v>
      </c>
      <c r="D5139" t="s">
        <v>57</v>
      </c>
      <c r="E5139" t="s">
        <v>5427</v>
      </c>
      <c r="F5139" t="s">
        <v>38</v>
      </c>
      <c r="G5139" t="s">
        <v>29</v>
      </c>
      <c r="H5139" s="1">
        <v>44479</v>
      </c>
      <c r="I5139" s="1">
        <v>44268</v>
      </c>
      <c r="J5139" s="1">
        <v>44481</v>
      </c>
      <c r="K5139" t="s">
        <v>30</v>
      </c>
      <c r="L5139" t="s">
        <v>28692</v>
      </c>
      <c r="M5139" s="1">
        <v>44512</v>
      </c>
      <c r="N5139">
        <v>757411</v>
      </c>
      <c r="O5139" t="s">
        <v>1518</v>
      </c>
      <c r="P5139" t="s">
        <v>40</v>
      </c>
      <c r="Q5139" t="s">
        <v>33</v>
      </c>
      <c r="R5139" t="s">
        <v>56</v>
      </c>
      <c r="S5139">
        <v>40000</v>
      </c>
      <c r="T5139">
        <v>0.15720000000000001</v>
      </c>
      <c r="U5139">
        <v>196.47</v>
      </c>
      <c r="V5139">
        <v>0.16450000000000001</v>
      </c>
      <c r="W5139">
        <v>8000</v>
      </c>
      <c r="X5139">
        <v>25</v>
      </c>
      <c r="Y5139">
        <v>5026</v>
      </c>
    </row>
    <row r="5140" spans="1:25" x14ac:dyDescent="0.3">
      <c r="A5140">
        <v>539729</v>
      </c>
      <c r="B5140" t="s">
        <v>35</v>
      </c>
      <c r="C5140" t="s">
        <v>25</v>
      </c>
      <c r="D5140" t="s">
        <v>42</v>
      </c>
      <c r="E5140" t="s">
        <v>5426</v>
      </c>
      <c r="F5140" t="s">
        <v>38</v>
      </c>
      <c r="G5140" t="s">
        <v>29</v>
      </c>
      <c r="H5140" s="1">
        <v>44387</v>
      </c>
      <c r="I5140" s="1">
        <v>44422</v>
      </c>
      <c r="J5140" s="1">
        <v>44269</v>
      </c>
      <c r="K5140" t="s">
        <v>30</v>
      </c>
      <c r="L5140" t="s">
        <v>28692</v>
      </c>
      <c r="M5140" s="1">
        <v>44300</v>
      </c>
      <c r="N5140">
        <v>696907</v>
      </c>
      <c r="O5140" t="s">
        <v>1518</v>
      </c>
      <c r="P5140" t="s">
        <v>613</v>
      </c>
      <c r="Q5140" t="s">
        <v>33</v>
      </c>
      <c r="R5140" t="s">
        <v>56</v>
      </c>
      <c r="S5140">
        <v>65000</v>
      </c>
      <c r="T5140">
        <v>3.2099999999999997E-2</v>
      </c>
      <c r="U5140">
        <v>219.61</v>
      </c>
      <c r="V5140">
        <v>0.1719</v>
      </c>
      <c r="W5140">
        <v>8800</v>
      </c>
      <c r="X5140">
        <v>9</v>
      </c>
      <c r="Y5140">
        <v>10104</v>
      </c>
    </row>
    <row r="5141" spans="1:25" x14ac:dyDescent="0.3">
      <c r="A5141">
        <v>573020</v>
      </c>
      <c r="B5141" t="s">
        <v>144</v>
      </c>
      <c r="C5141" t="s">
        <v>25</v>
      </c>
      <c r="D5141" t="s">
        <v>36</v>
      </c>
      <c r="E5141" t="s">
        <v>5425</v>
      </c>
      <c r="F5141" t="s">
        <v>89</v>
      </c>
      <c r="G5141" t="s">
        <v>64</v>
      </c>
      <c r="H5141" s="1">
        <v>44449</v>
      </c>
      <c r="I5141" s="1">
        <v>44483</v>
      </c>
      <c r="J5141" s="1">
        <v>44453</v>
      </c>
      <c r="K5141" t="s">
        <v>30</v>
      </c>
      <c r="L5141" t="s">
        <v>28692</v>
      </c>
      <c r="M5141" s="1">
        <v>44483</v>
      </c>
      <c r="N5141">
        <v>712620</v>
      </c>
      <c r="O5141" t="s">
        <v>1518</v>
      </c>
      <c r="P5141" t="s">
        <v>903</v>
      </c>
      <c r="Q5141" t="s">
        <v>33</v>
      </c>
      <c r="R5141" t="s">
        <v>56</v>
      </c>
      <c r="S5141">
        <v>36000</v>
      </c>
      <c r="T5141">
        <v>0.2147</v>
      </c>
      <c r="U5141">
        <v>318.35000000000002</v>
      </c>
      <c r="V5141">
        <v>0.16320000000000001</v>
      </c>
      <c r="W5141">
        <v>13000</v>
      </c>
      <c r="X5141">
        <v>23</v>
      </c>
      <c r="Y5141">
        <v>14817</v>
      </c>
    </row>
    <row r="5142" spans="1:25" x14ac:dyDescent="0.3">
      <c r="A5142">
        <v>883638</v>
      </c>
      <c r="B5142" t="s">
        <v>332</v>
      </c>
      <c r="C5142" t="s">
        <v>25</v>
      </c>
      <c r="D5142" t="s">
        <v>52</v>
      </c>
      <c r="E5142" t="s">
        <v>4165</v>
      </c>
      <c r="F5142" t="s">
        <v>38</v>
      </c>
      <c r="G5142" t="s">
        <v>49</v>
      </c>
      <c r="H5142" s="1">
        <v>44450</v>
      </c>
      <c r="I5142" s="1">
        <v>44544</v>
      </c>
      <c r="J5142" s="1">
        <v>44453</v>
      </c>
      <c r="K5142" t="s">
        <v>30</v>
      </c>
      <c r="L5142" t="s">
        <v>28692</v>
      </c>
      <c r="M5142" s="1">
        <v>44483</v>
      </c>
      <c r="N5142">
        <v>1098961</v>
      </c>
      <c r="O5142" t="s">
        <v>1518</v>
      </c>
      <c r="P5142" t="s">
        <v>40</v>
      </c>
      <c r="Q5142" t="s">
        <v>33</v>
      </c>
      <c r="R5142" t="s">
        <v>56</v>
      </c>
      <c r="S5142">
        <v>47900</v>
      </c>
      <c r="T5142">
        <v>0.1293</v>
      </c>
      <c r="U5142">
        <v>308.92</v>
      </c>
      <c r="V5142">
        <v>0.18640000000000001</v>
      </c>
      <c r="W5142">
        <v>12000</v>
      </c>
      <c r="X5142">
        <v>23</v>
      </c>
      <c r="Y5142">
        <v>11657</v>
      </c>
    </row>
    <row r="5143" spans="1:25" x14ac:dyDescent="0.3">
      <c r="A5143">
        <v>699567</v>
      </c>
      <c r="B5143" t="s">
        <v>130</v>
      </c>
      <c r="C5143" t="s">
        <v>25</v>
      </c>
      <c r="D5143" t="s">
        <v>57</v>
      </c>
      <c r="E5143" t="s">
        <v>5424</v>
      </c>
      <c r="F5143" t="s">
        <v>89</v>
      </c>
      <c r="G5143" t="s">
        <v>49</v>
      </c>
      <c r="H5143" s="1">
        <v>44266</v>
      </c>
      <c r="I5143" s="1">
        <v>44332</v>
      </c>
      <c r="J5143" s="1">
        <v>44359</v>
      </c>
      <c r="K5143" t="s">
        <v>30</v>
      </c>
      <c r="L5143" t="s">
        <v>28692</v>
      </c>
      <c r="M5143" s="1">
        <v>44389</v>
      </c>
      <c r="N5143">
        <v>891142</v>
      </c>
      <c r="O5143" t="s">
        <v>1518</v>
      </c>
      <c r="P5143" t="s">
        <v>140</v>
      </c>
      <c r="Q5143" t="s">
        <v>33</v>
      </c>
      <c r="R5143" t="s">
        <v>56</v>
      </c>
      <c r="S5143">
        <v>90000</v>
      </c>
      <c r="T5143">
        <v>0.12479999999999999</v>
      </c>
      <c r="U5143">
        <v>379.89</v>
      </c>
      <c r="V5143">
        <v>0.14910000000000001</v>
      </c>
      <c r="W5143">
        <v>16000</v>
      </c>
      <c r="X5143">
        <v>37</v>
      </c>
      <c r="Y5143">
        <v>5697</v>
      </c>
    </row>
    <row r="5144" spans="1:25" x14ac:dyDescent="0.3">
      <c r="A5144">
        <v>615313</v>
      </c>
      <c r="B5144" t="s">
        <v>148</v>
      </c>
      <c r="C5144" t="s">
        <v>25</v>
      </c>
      <c r="D5144" t="s">
        <v>52</v>
      </c>
      <c r="E5144" t="s">
        <v>5423</v>
      </c>
      <c r="F5144" t="s">
        <v>28</v>
      </c>
      <c r="G5144" t="s">
        <v>49</v>
      </c>
      <c r="H5144" s="1">
        <v>44510</v>
      </c>
      <c r="I5144" s="1">
        <v>44332</v>
      </c>
      <c r="J5144" s="1">
        <v>44420</v>
      </c>
      <c r="K5144" t="s">
        <v>30</v>
      </c>
      <c r="L5144" t="s">
        <v>28692</v>
      </c>
      <c r="M5144" s="1">
        <v>44451</v>
      </c>
      <c r="N5144">
        <v>789042</v>
      </c>
      <c r="O5144" t="s">
        <v>1518</v>
      </c>
      <c r="P5144" t="s">
        <v>32</v>
      </c>
      <c r="Q5144" t="s">
        <v>33</v>
      </c>
      <c r="R5144" t="s">
        <v>56</v>
      </c>
      <c r="S5144">
        <v>64800</v>
      </c>
      <c r="T5144">
        <v>0.12909999999999999</v>
      </c>
      <c r="U5144">
        <v>103.2</v>
      </c>
      <c r="V5144">
        <v>0.13350000000000001</v>
      </c>
      <c r="W5144">
        <v>4500</v>
      </c>
      <c r="X5144">
        <v>22</v>
      </c>
      <c r="Y5144">
        <v>2176</v>
      </c>
    </row>
    <row r="5145" spans="1:25" x14ac:dyDescent="0.3">
      <c r="A5145">
        <v>1033669</v>
      </c>
      <c r="B5145" t="s">
        <v>35</v>
      </c>
      <c r="C5145" t="s">
        <v>25</v>
      </c>
      <c r="D5145" t="s">
        <v>52</v>
      </c>
      <c r="E5145" t="s">
        <v>517</v>
      </c>
      <c r="F5145" t="s">
        <v>617</v>
      </c>
      <c r="G5145" t="s">
        <v>29</v>
      </c>
      <c r="H5145" s="1">
        <v>44541</v>
      </c>
      <c r="I5145" s="1">
        <v>44332</v>
      </c>
      <c r="J5145" s="1">
        <v>44545</v>
      </c>
      <c r="K5145" t="s">
        <v>30</v>
      </c>
      <c r="L5145" t="s">
        <v>28692</v>
      </c>
      <c r="M5145" s="1">
        <v>44576</v>
      </c>
      <c r="N5145">
        <v>1263245</v>
      </c>
      <c r="O5145" t="s">
        <v>1518</v>
      </c>
      <c r="P5145" t="s">
        <v>4181</v>
      </c>
      <c r="Q5145" t="s">
        <v>33</v>
      </c>
      <c r="R5145" t="s">
        <v>56</v>
      </c>
      <c r="S5145">
        <v>143000</v>
      </c>
      <c r="T5145">
        <v>0.1295</v>
      </c>
      <c r="U5145">
        <v>973.64</v>
      </c>
      <c r="V5145">
        <v>0.2235</v>
      </c>
      <c r="W5145">
        <v>35000</v>
      </c>
      <c r="X5145">
        <v>20</v>
      </c>
      <c r="Y5145">
        <v>46850</v>
      </c>
    </row>
    <row r="5146" spans="1:25" x14ac:dyDescent="0.3">
      <c r="A5146">
        <v>1050995</v>
      </c>
      <c r="B5146" t="s">
        <v>85</v>
      </c>
      <c r="C5146" t="s">
        <v>25</v>
      </c>
      <c r="D5146" t="s">
        <v>52</v>
      </c>
      <c r="E5146" t="s">
        <v>5422</v>
      </c>
      <c r="F5146" t="s">
        <v>617</v>
      </c>
      <c r="G5146" t="s">
        <v>29</v>
      </c>
      <c r="H5146" s="1">
        <v>44541</v>
      </c>
      <c r="I5146" s="1">
        <v>44302</v>
      </c>
      <c r="J5146" s="1">
        <v>44542</v>
      </c>
      <c r="K5146" t="s">
        <v>30</v>
      </c>
      <c r="L5146" t="s">
        <v>28692</v>
      </c>
      <c r="M5146" s="1">
        <v>44573</v>
      </c>
      <c r="N5146">
        <v>1282456</v>
      </c>
      <c r="O5146" t="s">
        <v>1518</v>
      </c>
      <c r="P5146" t="s">
        <v>1240</v>
      </c>
      <c r="Q5146" t="s">
        <v>33</v>
      </c>
      <c r="R5146" t="s">
        <v>56</v>
      </c>
      <c r="S5146">
        <v>76000</v>
      </c>
      <c r="T5146">
        <v>0.1925</v>
      </c>
      <c r="U5146">
        <v>680.28</v>
      </c>
      <c r="V5146">
        <v>0.21279999999999999</v>
      </c>
      <c r="W5146">
        <v>25000</v>
      </c>
      <c r="X5146">
        <v>13</v>
      </c>
      <c r="Y5146">
        <v>8162</v>
      </c>
    </row>
    <row r="5147" spans="1:25" x14ac:dyDescent="0.3">
      <c r="A5147">
        <v>714281</v>
      </c>
      <c r="B5147" t="s">
        <v>88</v>
      </c>
      <c r="C5147" t="s">
        <v>25</v>
      </c>
      <c r="D5147" t="s">
        <v>42</v>
      </c>
      <c r="E5147" t="s">
        <v>4522</v>
      </c>
      <c r="F5147" t="s">
        <v>617</v>
      </c>
      <c r="G5147" t="s">
        <v>29</v>
      </c>
      <c r="H5147" s="1">
        <v>44297</v>
      </c>
      <c r="I5147" s="1">
        <v>44302</v>
      </c>
      <c r="J5147" s="1">
        <v>44390</v>
      </c>
      <c r="K5147" t="s">
        <v>30</v>
      </c>
      <c r="L5147" t="s">
        <v>28692</v>
      </c>
      <c r="M5147" s="1">
        <v>44421</v>
      </c>
      <c r="N5147">
        <v>907665</v>
      </c>
      <c r="O5147" t="s">
        <v>1518</v>
      </c>
      <c r="P5147" t="s">
        <v>4181</v>
      </c>
      <c r="Q5147" t="s">
        <v>33</v>
      </c>
      <c r="R5147" t="s">
        <v>56</v>
      </c>
      <c r="S5147">
        <v>74872</v>
      </c>
      <c r="T5147">
        <v>0.1255</v>
      </c>
      <c r="U5147">
        <v>606.04</v>
      </c>
      <c r="V5147">
        <v>0.19739999999999999</v>
      </c>
      <c r="W5147">
        <v>23000</v>
      </c>
      <c r="X5147">
        <v>20</v>
      </c>
      <c r="Y5147">
        <v>20425</v>
      </c>
    </row>
    <row r="5148" spans="1:25" x14ac:dyDescent="0.3">
      <c r="A5148">
        <v>897153</v>
      </c>
      <c r="B5148" t="s">
        <v>340</v>
      </c>
      <c r="C5148" t="s">
        <v>25</v>
      </c>
      <c r="D5148" t="s">
        <v>52</v>
      </c>
      <c r="E5148" t="s">
        <v>5421</v>
      </c>
      <c r="F5148" t="s">
        <v>617</v>
      </c>
      <c r="G5148" t="s">
        <v>29</v>
      </c>
      <c r="H5148" s="1">
        <v>44480</v>
      </c>
      <c r="I5148" s="1">
        <v>44332</v>
      </c>
      <c r="J5148" s="1">
        <v>44544</v>
      </c>
      <c r="K5148" t="s">
        <v>30</v>
      </c>
      <c r="L5148" t="s">
        <v>28692</v>
      </c>
      <c r="M5148" s="1">
        <v>44575</v>
      </c>
      <c r="N5148">
        <v>1117704</v>
      </c>
      <c r="O5148" t="s">
        <v>1518</v>
      </c>
      <c r="P5148" t="s">
        <v>1387</v>
      </c>
      <c r="Q5148" t="s">
        <v>33</v>
      </c>
      <c r="R5148" t="s">
        <v>56</v>
      </c>
      <c r="S5148">
        <v>65642</v>
      </c>
      <c r="T5148">
        <v>0.1903</v>
      </c>
      <c r="U5148">
        <v>658.36</v>
      </c>
      <c r="V5148">
        <v>0.2167</v>
      </c>
      <c r="W5148">
        <v>24000</v>
      </c>
      <c r="X5148">
        <v>33</v>
      </c>
      <c r="Y5148">
        <v>29237</v>
      </c>
    </row>
    <row r="5149" spans="1:25" x14ac:dyDescent="0.3">
      <c r="A5149">
        <v>744805</v>
      </c>
      <c r="B5149" t="s">
        <v>88</v>
      </c>
      <c r="C5149" t="s">
        <v>25</v>
      </c>
      <c r="D5149" t="s">
        <v>82</v>
      </c>
      <c r="E5149" t="s">
        <v>5420</v>
      </c>
      <c r="F5149" t="s">
        <v>38</v>
      </c>
      <c r="G5149" t="s">
        <v>29</v>
      </c>
      <c r="H5149" s="1">
        <v>44327</v>
      </c>
      <c r="I5149" s="1">
        <v>44332</v>
      </c>
      <c r="J5149" s="1">
        <v>44330</v>
      </c>
      <c r="K5149" t="s">
        <v>30</v>
      </c>
      <c r="L5149" t="s">
        <v>28692</v>
      </c>
      <c r="M5149" s="1">
        <v>44361</v>
      </c>
      <c r="N5149">
        <v>943310</v>
      </c>
      <c r="O5149" t="s">
        <v>1518</v>
      </c>
      <c r="P5149" t="s">
        <v>1142</v>
      </c>
      <c r="Q5149" t="s">
        <v>33</v>
      </c>
      <c r="R5149" t="s">
        <v>56</v>
      </c>
      <c r="S5149">
        <v>32000</v>
      </c>
      <c r="T5149">
        <v>0.17030000000000001</v>
      </c>
      <c r="U5149">
        <v>465.9</v>
      </c>
      <c r="V5149">
        <v>0.19289999999999999</v>
      </c>
      <c r="W5149">
        <v>17850</v>
      </c>
      <c r="X5149">
        <v>12</v>
      </c>
      <c r="Y5149">
        <v>16307</v>
      </c>
    </row>
    <row r="5150" spans="1:25" x14ac:dyDescent="0.3">
      <c r="A5150">
        <v>988421</v>
      </c>
      <c r="B5150" t="s">
        <v>97</v>
      </c>
      <c r="C5150" t="s">
        <v>25</v>
      </c>
      <c r="D5150" t="s">
        <v>52</v>
      </c>
      <c r="E5150" t="s">
        <v>5404</v>
      </c>
      <c r="F5150" t="s">
        <v>38</v>
      </c>
      <c r="G5150" t="s">
        <v>29</v>
      </c>
      <c r="H5150" s="1">
        <v>44480</v>
      </c>
      <c r="I5150" s="1">
        <v>44301</v>
      </c>
      <c r="J5150" s="1">
        <v>44544</v>
      </c>
      <c r="K5150" t="s">
        <v>30</v>
      </c>
      <c r="L5150" t="s">
        <v>28692</v>
      </c>
      <c r="M5150" s="1">
        <v>44575</v>
      </c>
      <c r="N5150">
        <v>1212650</v>
      </c>
      <c r="O5150" t="s">
        <v>1518</v>
      </c>
      <c r="P5150" t="s">
        <v>892</v>
      </c>
      <c r="Q5150" t="s">
        <v>33</v>
      </c>
      <c r="R5150" t="s">
        <v>56</v>
      </c>
      <c r="S5150">
        <v>44000</v>
      </c>
      <c r="T5150">
        <v>0.1983</v>
      </c>
      <c r="U5150">
        <v>373.26</v>
      </c>
      <c r="V5150">
        <v>0.20300000000000001</v>
      </c>
      <c r="W5150">
        <v>14000</v>
      </c>
      <c r="X5150">
        <v>44</v>
      </c>
      <c r="Y5150">
        <v>14836</v>
      </c>
    </row>
    <row r="5151" spans="1:25" x14ac:dyDescent="0.3">
      <c r="A5151">
        <v>1051694</v>
      </c>
      <c r="B5151" t="s">
        <v>158</v>
      </c>
      <c r="C5151" t="s">
        <v>25</v>
      </c>
      <c r="D5151" t="s">
        <v>36</v>
      </c>
      <c r="E5151" t="s">
        <v>5419</v>
      </c>
      <c r="F5151" t="s">
        <v>38</v>
      </c>
      <c r="G5151" t="s">
        <v>29</v>
      </c>
      <c r="H5151" s="1">
        <v>44541</v>
      </c>
      <c r="I5151" s="1">
        <v>44545</v>
      </c>
      <c r="J5151" s="1">
        <v>44331</v>
      </c>
      <c r="K5151" t="s">
        <v>30</v>
      </c>
      <c r="L5151" t="s">
        <v>28692</v>
      </c>
      <c r="M5151" s="1">
        <v>44362</v>
      </c>
      <c r="N5151">
        <v>1283010</v>
      </c>
      <c r="O5151" t="s">
        <v>1518</v>
      </c>
      <c r="P5151" t="s">
        <v>1142</v>
      </c>
      <c r="Q5151" t="s">
        <v>33</v>
      </c>
      <c r="R5151" t="s">
        <v>56</v>
      </c>
      <c r="S5151">
        <v>95000</v>
      </c>
      <c r="T5151">
        <v>0.1772</v>
      </c>
      <c r="U5151">
        <v>317.33</v>
      </c>
      <c r="V5151">
        <v>0.1991</v>
      </c>
      <c r="W5151">
        <v>12000</v>
      </c>
      <c r="X5151">
        <v>12</v>
      </c>
      <c r="Y5151">
        <v>13953</v>
      </c>
    </row>
    <row r="5152" spans="1:25" x14ac:dyDescent="0.3">
      <c r="A5152">
        <v>518494</v>
      </c>
      <c r="B5152" t="s">
        <v>35</v>
      </c>
      <c r="C5152" t="s">
        <v>25</v>
      </c>
      <c r="D5152" t="s">
        <v>36</v>
      </c>
      <c r="E5152" t="s">
        <v>5418</v>
      </c>
      <c r="F5152" t="s">
        <v>38</v>
      </c>
      <c r="G5152" t="s">
        <v>29</v>
      </c>
      <c r="H5152" s="1">
        <v>44326</v>
      </c>
      <c r="I5152" s="1">
        <v>44328</v>
      </c>
      <c r="J5152" s="1">
        <v>44208</v>
      </c>
      <c r="K5152" t="s">
        <v>30</v>
      </c>
      <c r="L5152" t="s">
        <v>28692</v>
      </c>
      <c r="M5152" s="1">
        <v>44239</v>
      </c>
      <c r="N5152">
        <v>670211</v>
      </c>
      <c r="O5152" t="s">
        <v>1518</v>
      </c>
      <c r="P5152" t="s">
        <v>1142</v>
      </c>
      <c r="Q5152" t="s">
        <v>33</v>
      </c>
      <c r="R5152" t="s">
        <v>56</v>
      </c>
      <c r="S5152">
        <v>73000</v>
      </c>
      <c r="T5152">
        <v>0.18360000000000001</v>
      </c>
      <c r="U5152">
        <v>435.81</v>
      </c>
      <c r="V5152">
        <v>0.17560000000000001</v>
      </c>
      <c r="W5152">
        <v>25000</v>
      </c>
      <c r="X5152">
        <v>8</v>
      </c>
      <c r="Y5152">
        <v>6335</v>
      </c>
    </row>
    <row r="5153" spans="1:25" x14ac:dyDescent="0.3">
      <c r="A5153">
        <v>783200</v>
      </c>
      <c r="B5153" t="s">
        <v>85</v>
      </c>
      <c r="C5153" t="s">
        <v>25</v>
      </c>
      <c r="D5153" t="s">
        <v>77</v>
      </c>
      <c r="E5153" t="s">
        <v>5417</v>
      </c>
      <c r="F5153" t="s">
        <v>38</v>
      </c>
      <c r="G5153" t="s">
        <v>29</v>
      </c>
      <c r="H5153" s="1">
        <v>44358</v>
      </c>
      <c r="I5153" s="1">
        <v>44302</v>
      </c>
      <c r="J5153" s="1">
        <v>44513</v>
      </c>
      <c r="K5153" t="s">
        <v>30</v>
      </c>
      <c r="L5153" t="s">
        <v>28692</v>
      </c>
      <c r="M5153" s="1">
        <v>44543</v>
      </c>
      <c r="N5153">
        <v>986284</v>
      </c>
      <c r="O5153" t="s">
        <v>1518</v>
      </c>
      <c r="P5153" t="s">
        <v>892</v>
      </c>
      <c r="Q5153" t="s">
        <v>33</v>
      </c>
      <c r="R5153" t="s">
        <v>56</v>
      </c>
      <c r="S5153">
        <v>23000</v>
      </c>
      <c r="T5153">
        <v>0.22120000000000001</v>
      </c>
      <c r="U5153">
        <v>169.78</v>
      </c>
      <c r="V5153">
        <v>0.19689999999999999</v>
      </c>
      <c r="W5153">
        <v>6450</v>
      </c>
      <c r="X5153">
        <v>3</v>
      </c>
      <c r="Y5153">
        <v>6364</v>
      </c>
    </row>
    <row r="5154" spans="1:25" x14ac:dyDescent="0.3">
      <c r="A5154">
        <v>774609</v>
      </c>
      <c r="B5154" t="s">
        <v>35</v>
      </c>
      <c r="C5154" t="s">
        <v>25</v>
      </c>
      <c r="D5154" t="s">
        <v>109</v>
      </c>
      <c r="E5154" t="s">
        <v>5416</v>
      </c>
      <c r="F5154" t="s">
        <v>38</v>
      </c>
      <c r="G5154" t="s">
        <v>29</v>
      </c>
      <c r="H5154" s="1">
        <v>44358</v>
      </c>
      <c r="I5154" s="1">
        <v>44302</v>
      </c>
      <c r="J5154" s="1">
        <v>44267</v>
      </c>
      <c r="K5154" t="s">
        <v>30</v>
      </c>
      <c r="L5154" t="s">
        <v>28692</v>
      </c>
      <c r="M5154" s="1">
        <v>44298</v>
      </c>
      <c r="N5154">
        <v>976794</v>
      </c>
      <c r="O5154" t="s">
        <v>1518</v>
      </c>
      <c r="P5154" t="s">
        <v>40</v>
      </c>
      <c r="Q5154" t="s">
        <v>33</v>
      </c>
      <c r="R5154" t="s">
        <v>56</v>
      </c>
      <c r="S5154">
        <v>45000</v>
      </c>
      <c r="T5154">
        <v>7.4700000000000003E-2</v>
      </c>
      <c r="U5154">
        <v>198.03</v>
      </c>
      <c r="V5154">
        <v>0.1799</v>
      </c>
      <c r="W5154">
        <v>7800</v>
      </c>
      <c r="X5154">
        <v>16</v>
      </c>
      <c r="Y5154">
        <v>1782</v>
      </c>
    </row>
    <row r="5155" spans="1:25" x14ac:dyDescent="0.3">
      <c r="A5155">
        <v>544400</v>
      </c>
      <c r="B5155" t="s">
        <v>153</v>
      </c>
      <c r="C5155" t="s">
        <v>25</v>
      </c>
      <c r="D5155" t="s">
        <v>26</v>
      </c>
      <c r="E5155" t="s">
        <v>5415</v>
      </c>
      <c r="F5155" t="s">
        <v>89</v>
      </c>
      <c r="G5155" t="s">
        <v>29</v>
      </c>
      <c r="H5155" s="1">
        <v>44387</v>
      </c>
      <c r="I5155" s="1">
        <v>44332</v>
      </c>
      <c r="J5155" s="1">
        <v>44358</v>
      </c>
      <c r="K5155" t="s">
        <v>30</v>
      </c>
      <c r="L5155" t="s">
        <v>28692</v>
      </c>
      <c r="M5155" s="1">
        <v>44388</v>
      </c>
      <c r="N5155">
        <v>702283</v>
      </c>
      <c r="O5155" t="s">
        <v>1518</v>
      </c>
      <c r="P5155" t="s">
        <v>140</v>
      </c>
      <c r="Q5155" t="s">
        <v>33</v>
      </c>
      <c r="R5155" t="s">
        <v>56</v>
      </c>
      <c r="S5155">
        <v>40000</v>
      </c>
      <c r="T5155">
        <v>0.2049</v>
      </c>
      <c r="U5155">
        <v>342.97</v>
      </c>
      <c r="V5155">
        <v>0.15210000000000001</v>
      </c>
      <c r="W5155">
        <v>16500</v>
      </c>
      <c r="X5155">
        <v>14</v>
      </c>
      <c r="Y5155">
        <v>3429</v>
      </c>
    </row>
    <row r="5156" spans="1:25" x14ac:dyDescent="0.3">
      <c r="A5156">
        <v>641147</v>
      </c>
      <c r="B5156" t="s">
        <v>66</v>
      </c>
      <c r="C5156" t="s">
        <v>25</v>
      </c>
      <c r="D5156" t="s">
        <v>42</v>
      </c>
      <c r="E5156" t="s">
        <v>5414</v>
      </c>
      <c r="F5156" t="s">
        <v>89</v>
      </c>
      <c r="G5156" t="s">
        <v>29</v>
      </c>
      <c r="H5156" s="1">
        <v>44207</v>
      </c>
      <c r="I5156" s="1">
        <v>44388</v>
      </c>
      <c r="J5156" s="1">
        <v>44238</v>
      </c>
      <c r="K5156" t="s">
        <v>30</v>
      </c>
      <c r="L5156" t="s">
        <v>28692</v>
      </c>
      <c r="M5156" s="1">
        <v>44266</v>
      </c>
      <c r="N5156">
        <v>820716</v>
      </c>
      <c r="O5156" t="s">
        <v>1518</v>
      </c>
      <c r="P5156" t="s">
        <v>140</v>
      </c>
      <c r="Q5156" t="s">
        <v>33</v>
      </c>
      <c r="R5156" t="s">
        <v>56</v>
      </c>
      <c r="S5156">
        <v>65000</v>
      </c>
      <c r="T5156">
        <v>0.10630000000000001</v>
      </c>
      <c r="U5156">
        <v>129.30000000000001</v>
      </c>
      <c r="V5156">
        <v>0.14460000000000001</v>
      </c>
      <c r="W5156">
        <v>5500</v>
      </c>
      <c r="X5156">
        <v>8</v>
      </c>
      <c r="Y5156">
        <v>373</v>
      </c>
    </row>
    <row r="5157" spans="1:25" x14ac:dyDescent="0.3">
      <c r="A5157">
        <v>577565</v>
      </c>
      <c r="B5157" t="s">
        <v>35</v>
      </c>
      <c r="C5157" t="s">
        <v>25</v>
      </c>
      <c r="D5157" t="s">
        <v>52</v>
      </c>
      <c r="E5157" t="s">
        <v>5413</v>
      </c>
      <c r="F5157" t="s">
        <v>89</v>
      </c>
      <c r="G5157" t="s">
        <v>29</v>
      </c>
      <c r="H5157" s="1">
        <v>44449</v>
      </c>
      <c r="I5157" s="1">
        <v>44332</v>
      </c>
      <c r="J5157" s="1">
        <v>44360</v>
      </c>
      <c r="K5157" t="s">
        <v>30</v>
      </c>
      <c r="L5157" t="s">
        <v>28692</v>
      </c>
      <c r="M5157" s="1">
        <v>44390</v>
      </c>
      <c r="N5157">
        <v>742697</v>
      </c>
      <c r="O5157" t="s">
        <v>1518</v>
      </c>
      <c r="P5157" t="s">
        <v>111</v>
      </c>
      <c r="Q5157" t="s">
        <v>33</v>
      </c>
      <c r="R5157" t="s">
        <v>56</v>
      </c>
      <c r="S5157">
        <v>72000</v>
      </c>
      <c r="T5157">
        <v>0.24879999999999999</v>
      </c>
      <c r="U5157">
        <v>230.77</v>
      </c>
      <c r="V5157">
        <v>0.1595</v>
      </c>
      <c r="W5157">
        <v>9500</v>
      </c>
      <c r="X5157">
        <v>21</v>
      </c>
      <c r="Y5157">
        <v>7383</v>
      </c>
    </row>
    <row r="5158" spans="1:25" x14ac:dyDescent="0.3">
      <c r="A5158">
        <v>1053217</v>
      </c>
      <c r="B5158" t="s">
        <v>66</v>
      </c>
      <c r="C5158" t="s">
        <v>25</v>
      </c>
      <c r="D5158" t="s">
        <v>126</v>
      </c>
      <c r="E5158" t="s">
        <v>727</v>
      </c>
      <c r="F5158" t="s">
        <v>89</v>
      </c>
      <c r="G5158" t="s">
        <v>29</v>
      </c>
      <c r="H5158" s="1">
        <v>44541</v>
      </c>
      <c r="I5158" s="1">
        <v>44361</v>
      </c>
      <c r="J5158" s="1">
        <v>44241</v>
      </c>
      <c r="K5158" t="s">
        <v>30</v>
      </c>
      <c r="L5158" t="s">
        <v>28692</v>
      </c>
      <c r="M5158" s="1">
        <v>44269</v>
      </c>
      <c r="N5158">
        <v>1284783</v>
      </c>
      <c r="O5158" t="s">
        <v>1518</v>
      </c>
      <c r="P5158" t="s">
        <v>374</v>
      </c>
      <c r="Q5158" t="s">
        <v>33</v>
      </c>
      <c r="R5158" t="s">
        <v>56</v>
      </c>
      <c r="S5158">
        <v>68000</v>
      </c>
      <c r="T5158">
        <v>0.1002</v>
      </c>
      <c r="U5158">
        <v>569.96</v>
      </c>
      <c r="V5158">
        <v>0.17269999999999999</v>
      </c>
      <c r="W5158">
        <v>22800</v>
      </c>
      <c r="X5158">
        <v>20</v>
      </c>
      <c r="Y5158">
        <v>18005</v>
      </c>
    </row>
    <row r="5159" spans="1:25" x14ac:dyDescent="0.3">
      <c r="A5159">
        <v>1054630</v>
      </c>
      <c r="B5159" t="s">
        <v>51</v>
      </c>
      <c r="C5159" t="s">
        <v>25</v>
      </c>
      <c r="D5159" t="s">
        <v>52</v>
      </c>
      <c r="E5159" t="s">
        <v>5412</v>
      </c>
      <c r="F5159" t="s">
        <v>89</v>
      </c>
      <c r="G5159" t="s">
        <v>29</v>
      </c>
      <c r="H5159" s="1">
        <v>44541</v>
      </c>
      <c r="I5159" s="1">
        <v>44514</v>
      </c>
      <c r="J5159" s="1">
        <v>44391</v>
      </c>
      <c r="K5159" t="s">
        <v>30</v>
      </c>
      <c r="L5159" t="s">
        <v>28692</v>
      </c>
      <c r="M5159" s="1">
        <v>44422</v>
      </c>
      <c r="N5159">
        <v>1286283</v>
      </c>
      <c r="O5159" t="s">
        <v>1518</v>
      </c>
      <c r="P5159" t="s">
        <v>140</v>
      </c>
      <c r="Q5159" t="s">
        <v>33</v>
      </c>
      <c r="R5159" t="s">
        <v>56</v>
      </c>
      <c r="S5159">
        <v>81000</v>
      </c>
      <c r="T5159">
        <v>0.12620000000000001</v>
      </c>
      <c r="U5159">
        <v>420.4</v>
      </c>
      <c r="V5159">
        <v>0.16769999999999999</v>
      </c>
      <c r="W5159">
        <v>25000</v>
      </c>
      <c r="X5159">
        <v>25</v>
      </c>
      <c r="Y5159">
        <v>14097</v>
      </c>
    </row>
    <row r="5160" spans="1:25" x14ac:dyDescent="0.3">
      <c r="A5160">
        <v>520223</v>
      </c>
      <c r="B5160" t="s">
        <v>35</v>
      </c>
      <c r="C5160" t="s">
        <v>25</v>
      </c>
      <c r="D5160" t="s">
        <v>26</v>
      </c>
      <c r="E5160" t="s">
        <v>5411</v>
      </c>
      <c r="F5160" t="s">
        <v>89</v>
      </c>
      <c r="G5160" t="s">
        <v>29</v>
      </c>
      <c r="H5160" s="1">
        <v>44326</v>
      </c>
      <c r="I5160" s="1">
        <v>44332</v>
      </c>
      <c r="J5160" s="1">
        <v>44266</v>
      </c>
      <c r="K5160" t="s">
        <v>30</v>
      </c>
      <c r="L5160" t="s">
        <v>28692</v>
      </c>
      <c r="M5160" s="1">
        <v>44297</v>
      </c>
      <c r="N5160">
        <v>672510</v>
      </c>
      <c r="O5160" t="s">
        <v>1518</v>
      </c>
      <c r="P5160" t="s">
        <v>374</v>
      </c>
      <c r="Q5160" t="s">
        <v>33</v>
      </c>
      <c r="R5160" t="s">
        <v>56</v>
      </c>
      <c r="S5160">
        <v>36000</v>
      </c>
      <c r="T5160">
        <v>0.1263</v>
      </c>
      <c r="U5160">
        <v>158.16</v>
      </c>
      <c r="V5160">
        <v>0.15329999999999999</v>
      </c>
      <c r="W5160">
        <v>6600</v>
      </c>
      <c r="X5160">
        <v>27</v>
      </c>
      <c r="Y5160">
        <v>1416</v>
      </c>
    </row>
    <row r="5161" spans="1:25" x14ac:dyDescent="0.3">
      <c r="A5161">
        <v>990813</v>
      </c>
      <c r="B5161" t="s">
        <v>35</v>
      </c>
      <c r="C5161" t="s">
        <v>25</v>
      </c>
      <c r="D5161" t="s">
        <v>77</v>
      </c>
      <c r="E5161" t="s">
        <v>2151</v>
      </c>
      <c r="F5161" t="s">
        <v>89</v>
      </c>
      <c r="G5161" t="s">
        <v>29</v>
      </c>
      <c r="H5161" s="1">
        <v>44480</v>
      </c>
      <c r="I5161" s="1">
        <v>44542</v>
      </c>
      <c r="J5161" s="1">
        <v>44420</v>
      </c>
      <c r="K5161" t="s">
        <v>30</v>
      </c>
      <c r="L5161" t="s">
        <v>28692</v>
      </c>
      <c r="M5161" s="1">
        <v>44451</v>
      </c>
      <c r="N5161">
        <v>1215022</v>
      </c>
      <c r="O5161" t="s">
        <v>1518</v>
      </c>
      <c r="P5161" t="s">
        <v>111</v>
      </c>
      <c r="Q5161" t="s">
        <v>33</v>
      </c>
      <c r="R5161" t="s">
        <v>56</v>
      </c>
      <c r="S5161">
        <v>36000</v>
      </c>
      <c r="T5161">
        <v>0.1033</v>
      </c>
      <c r="U5161">
        <v>452.98</v>
      </c>
      <c r="V5161">
        <v>0.17580000000000001</v>
      </c>
      <c r="W5161">
        <v>18000</v>
      </c>
      <c r="X5161">
        <v>12</v>
      </c>
      <c r="Y5161">
        <v>4565</v>
      </c>
    </row>
    <row r="5162" spans="1:25" x14ac:dyDescent="0.3">
      <c r="A5162">
        <v>546460</v>
      </c>
      <c r="B5162" t="s">
        <v>130</v>
      </c>
      <c r="C5162" t="s">
        <v>25</v>
      </c>
      <c r="D5162" t="s">
        <v>42</v>
      </c>
      <c r="E5162" t="s">
        <v>5410</v>
      </c>
      <c r="F5162" t="s">
        <v>89</v>
      </c>
      <c r="G5162" t="s">
        <v>29</v>
      </c>
      <c r="H5162" s="1">
        <v>44418</v>
      </c>
      <c r="I5162" s="1">
        <v>44332</v>
      </c>
      <c r="J5162" s="1">
        <v>44514</v>
      </c>
      <c r="K5162" t="s">
        <v>30</v>
      </c>
      <c r="L5162" t="s">
        <v>28692</v>
      </c>
      <c r="M5162" s="1">
        <v>44544</v>
      </c>
      <c r="N5162">
        <v>704672</v>
      </c>
      <c r="O5162" t="s">
        <v>1518</v>
      </c>
      <c r="P5162" t="s">
        <v>374</v>
      </c>
      <c r="Q5162" t="s">
        <v>33</v>
      </c>
      <c r="R5162" t="s">
        <v>56</v>
      </c>
      <c r="S5162">
        <v>40800</v>
      </c>
      <c r="T5162">
        <v>0.22409999999999999</v>
      </c>
      <c r="U5162">
        <v>293.97000000000003</v>
      </c>
      <c r="V5162">
        <v>0.15579999999999999</v>
      </c>
      <c r="W5162">
        <v>12200</v>
      </c>
      <c r="X5162">
        <v>12</v>
      </c>
      <c r="Y5162">
        <v>14992</v>
      </c>
    </row>
    <row r="5163" spans="1:25" x14ac:dyDescent="0.3">
      <c r="A5163">
        <v>711919</v>
      </c>
      <c r="B5163" t="s">
        <v>69</v>
      </c>
      <c r="C5163" t="s">
        <v>25</v>
      </c>
      <c r="D5163" t="s">
        <v>57</v>
      </c>
      <c r="E5163" t="s">
        <v>5409</v>
      </c>
      <c r="F5163" t="s">
        <v>89</v>
      </c>
      <c r="G5163" t="s">
        <v>29</v>
      </c>
      <c r="H5163" s="1">
        <v>44266</v>
      </c>
      <c r="I5163" s="1">
        <v>44268</v>
      </c>
      <c r="J5163" s="1">
        <v>44481</v>
      </c>
      <c r="K5163" t="s">
        <v>30</v>
      </c>
      <c r="L5163" t="s">
        <v>28692</v>
      </c>
      <c r="M5163" s="1">
        <v>44512</v>
      </c>
      <c r="N5163">
        <v>904924</v>
      </c>
      <c r="O5163" t="s">
        <v>1518</v>
      </c>
      <c r="P5163" t="s">
        <v>140</v>
      </c>
      <c r="Q5163" t="s">
        <v>33</v>
      </c>
      <c r="R5163" t="s">
        <v>56</v>
      </c>
      <c r="S5163">
        <v>32000</v>
      </c>
      <c r="T5163">
        <v>0.1444</v>
      </c>
      <c r="U5163">
        <v>379.89</v>
      </c>
      <c r="V5163">
        <v>0.14910000000000001</v>
      </c>
      <c r="W5163">
        <v>16000</v>
      </c>
      <c r="X5163">
        <v>8</v>
      </c>
      <c r="Y5163">
        <v>7540</v>
      </c>
    </row>
    <row r="5164" spans="1:25" x14ac:dyDescent="0.3">
      <c r="A5164">
        <v>751248</v>
      </c>
      <c r="B5164" t="s">
        <v>24</v>
      </c>
      <c r="C5164" t="s">
        <v>25</v>
      </c>
      <c r="D5164" t="s">
        <v>82</v>
      </c>
      <c r="E5164" t="s">
        <v>175</v>
      </c>
      <c r="F5164" t="s">
        <v>89</v>
      </c>
      <c r="G5164" t="s">
        <v>29</v>
      </c>
      <c r="H5164" s="1">
        <v>44327</v>
      </c>
      <c r="I5164" s="1">
        <v>44451</v>
      </c>
      <c r="J5164" s="1">
        <v>44359</v>
      </c>
      <c r="K5164" t="s">
        <v>30</v>
      </c>
      <c r="L5164" t="s">
        <v>28692</v>
      </c>
      <c r="M5164" s="1">
        <v>44389</v>
      </c>
      <c r="N5164">
        <v>950678</v>
      </c>
      <c r="O5164" t="s">
        <v>1518</v>
      </c>
      <c r="P5164" t="s">
        <v>111</v>
      </c>
      <c r="Q5164" t="s">
        <v>33</v>
      </c>
      <c r="R5164" t="s">
        <v>56</v>
      </c>
      <c r="S5164">
        <v>50000</v>
      </c>
      <c r="T5164">
        <v>0.1706</v>
      </c>
      <c r="U5164">
        <v>495.87</v>
      </c>
      <c r="V5164">
        <v>0.16889999999999999</v>
      </c>
      <c r="W5164">
        <v>20000</v>
      </c>
      <c r="X5164">
        <v>13</v>
      </c>
      <c r="Y5164">
        <v>9562</v>
      </c>
    </row>
    <row r="5165" spans="1:25" x14ac:dyDescent="0.3">
      <c r="A5165">
        <v>1032392</v>
      </c>
      <c r="B5165" t="s">
        <v>66</v>
      </c>
      <c r="C5165" t="s">
        <v>25</v>
      </c>
      <c r="D5165" t="s">
        <v>126</v>
      </c>
      <c r="E5165" t="s">
        <v>5408</v>
      </c>
      <c r="F5165" t="s">
        <v>28</v>
      </c>
      <c r="G5165" t="s">
        <v>29</v>
      </c>
      <c r="H5165" s="1">
        <v>44541</v>
      </c>
      <c r="I5165" s="1">
        <v>44269</v>
      </c>
      <c r="J5165" s="1">
        <v>44513</v>
      </c>
      <c r="K5165" t="s">
        <v>30</v>
      </c>
      <c r="L5165" t="s">
        <v>28692</v>
      </c>
      <c r="M5165" s="1">
        <v>44543</v>
      </c>
      <c r="N5165">
        <v>1261826</v>
      </c>
      <c r="O5165" t="s">
        <v>1518</v>
      </c>
      <c r="P5165" t="s">
        <v>32</v>
      </c>
      <c r="Q5165" t="s">
        <v>33</v>
      </c>
      <c r="R5165" t="s">
        <v>56</v>
      </c>
      <c r="S5165">
        <v>50000</v>
      </c>
      <c r="T5165">
        <v>0.2208</v>
      </c>
      <c r="U5165">
        <v>430.78</v>
      </c>
      <c r="V5165">
        <v>0.1527</v>
      </c>
      <c r="W5165">
        <v>18000</v>
      </c>
      <c r="X5165">
        <v>15</v>
      </c>
      <c r="Y5165">
        <v>11328</v>
      </c>
    </row>
    <row r="5166" spans="1:25" x14ac:dyDescent="0.3">
      <c r="A5166">
        <v>611331</v>
      </c>
      <c r="B5166" t="s">
        <v>340</v>
      </c>
      <c r="C5166" t="s">
        <v>25</v>
      </c>
      <c r="D5166" t="s">
        <v>57</v>
      </c>
      <c r="E5166" t="s">
        <v>5407</v>
      </c>
      <c r="F5166" t="s">
        <v>28</v>
      </c>
      <c r="G5166" t="s">
        <v>29</v>
      </c>
      <c r="H5166" s="1">
        <v>44510</v>
      </c>
      <c r="I5166" s="1">
        <v>44512</v>
      </c>
      <c r="J5166" s="1">
        <v>44389</v>
      </c>
      <c r="K5166" t="s">
        <v>30</v>
      </c>
      <c r="L5166" t="s">
        <v>28692</v>
      </c>
      <c r="M5166" s="1">
        <v>44420</v>
      </c>
      <c r="N5166">
        <v>783967</v>
      </c>
      <c r="O5166" t="s">
        <v>1518</v>
      </c>
      <c r="P5166" t="s">
        <v>32</v>
      </c>
      <c r="Q5166" t="s">
        <v>33</v>
      </c>
      <c r="R5166" t="s">
        <v>56</v>
      </c>
      <c r="S5166">
        <v>29550</v>
      </c>
      <c r="T5166">
        <v>0.19439999999999999</v>
      </c>
      <c r="U5166">
        <v>160.53</v>
      </c>
      <c r="V5166">
        <v>0.13350000000000001</v>
      </c>
      <c r="W5166">
        <v>7000</v>
      </c>
      <c r="X5166">
        <v>28</v>
      </c>
      <c r="Y5166">
        <v>4495</v>
      </c>
    </row>
    <row r="5167" spans="1:25" x14ac:dyDescent="0.3">
      <c r="A5167">
        <v>600979</v>
      </c>
      <c r="B5167" t="s">
        <v>144</v>
      </c>
      <c r="C5167" t="s">
        <v>25</v>
      </c>
      <c r="D5167" t="s">
        <v>109</v>
      </c>
      <c r="E5167" t="s">
        <v>5406</v>
      </c>
      <c r="F5167" t="s">
        <v>28</v>
      </c>
      <c r="G5167" t="s">
        <v>29</v>
      </c>
      <c r="H5167" s="1">
        <v>44479</v>
      </c>
      <c r="I5167" s="1">
        <v>44271</v>
      </c>
      <c r="J5167" s="1">
        <v>44362</v>
      </c>
      <c r="K5167" t="s">
        <v>30</v>
      </c>
      <c r="L5167" t="s">
        <v>28692</v>
      </c>
      <c r="M5167" s="1">
        <v>44392</v>
      </c>
      <c r="N5167">
        <v>771246</v>
      </c>
      <c r="O5167" t="s">
        <v>1518</v>
      </c>
      <c r="P5167" t="s">
        <v>160</v>
      </c>
      <c r="Q5167" t="s">
        <v>33</v>
      </c>
      <c r="R5167" t="s">
        <v>56</v>
      </c>
      <c r="S5167">
        <v>31000</v>
      </c>
      <c r="T5167">
        <v>0.2407</v>
      </c>
      <c r="U5167">
        <v>223.61</v>
      </c>
      <c r="V5167">
        <v>0.12230000000000001</v>
      </c>
      <c r="W5167">
        <v>10000</v>
      </c>
      <c r="X5167">
        <v>8</v>
      </c>
      <c r="Y5167">
        <v>12221</v>
      </c>
    </row>
    <row r="5168" spans="1:25" x14ac:dyDescent="0.3">
      <c r="A5168">
        <v>929732</v>
      </c>
      <c r="B5168" t="s">
        <v>107</v>
      </c>
      <c r="C5168" t="s">
        <v>25</v>
      </c>
      <c r="D5168" t="s">
        <v>82</v>
      </c>
      <c r="E5168" t="s">
        <v>5405</v>
      </c>
      <c r="F5168" t="s">
        <v>28</v>
      </c>
      <c r="G5168" t="s">
        <v>29</v>
      </c>
      <c r="H5168" s="1">
        <v>44541</v>
      </c>
      <c r="I5168" s="1">
        <v>44210</v>
      </c>
      <c r="J5168" s="1">
        <v>44421</v>
      </c>
      <c r="K5168" t="s">
        <v>30</v>
      </c>
      <c r="L5168" t="s">
        <v>28692</v>
      </c>
      <c r="M5168" s="1">
        <v>44452</v>
      </c>
      <c r="N5168">
        <v>1150483</v>
      </c>
      <c r="O5168" t="s">
        <v>1518</v>
      </c>
      <c r="P5168" t="s">
        <v>160</v>
      </c>
      <c r="Q5168" t="s">
        <v>33</v>
      </c>
      <c r="R5168" t="s">
        <v>56</v>
      </c>
      <c r="S5168">
        <v>31000</v>
      </c>
      <c r="T5168">
        <v>0.18459999999999999</v>
      </c>
      <c r="U5168">
        <v>345.08</v>
      </c>
      <c r="V5168">
        <v>0.13489999999999999</v>
      </c>
      <c r="W5168">
        <v>15000</v>
      </c>
      <c r="X5168">
        <v>15</v>
      </c>
      <c r="Y5168">
        <v>8450</v>
      </c>
    </row>
    <row r="5169" spans="1:25" x14ac:dyDescent="0.3">
      <c r="A5169">
        <v>1023860</v>
      </c>
      <c r="B5169" t="s">
        <v>124</v>
      </c>
      <c r="C5169" t="s">
        <v>25</v>
      </c>
      <c r="D5169" t="s">
        <v>126</v>
      </c>
      <c r="E5169" t="s">
        <v>1012</v>
      </c>
      <c r="F5169" t="s">
        <v>28</v>
      </c>
      <c r="G5169" t="s">
        <v>29</v>
      </c>
      <c r="H5169" s="1">
        <v>44511</v>
      </c>
      <c r="I5169" s="1">
        <v>44300</v>
      </c>
      <c r="J5169" s="1">
        <v>44210</v>
      </c>
      <c r="K5169" t="s">
        <v>30</v>
      </c>
      <c r="L5169" t="s">
        <v>28692</v>
      </c>
      <c r="M5169" s="1">
        <v>44241</v>
      </c>
      <c r="N5169">
        <v>1216633</v>
      </c>
      <c r="O5169" t="s">
        <v>1518</v>
      </c>
      <c r="P5169" t="s">
        <v>32</v>
      </c>
      <c r="Q5169" t="s">
        <v>33</v>
      </c>
      <c r="R5169" t="s">
        <v>56</v>
      </c>
      <c r="S5169">
        <v>75000</v>
      </c>
      <c r="T5169">
        <v>0.16850000000000001</v>
      </c>
      <c r="U5169">
        <v>478.64</v>
      </c>
      <c r="V5169">
        <v>0.1527</v>
      </c>
      <c r="W5169">
        <v>20000</v>
      </c>
      <c r="X5169">
        <v>29</v>
      </c>
      <c r="Y5169">
        <v>13433</v>
      </c>
    </row>
    <row r="5170" spans="1:25" x14ac:dyDescent="0.3">
      <c r="A5170">
        <v>846333</v>
      </c>
      <c r="B5170" t="s">
        <v>97</v>
      </c>
      <c r="C5170" t="s">
        <v>25</v>
      </c>
      <c r="D5170" t="s">
        <v>120</v>
      </c>
      <c r="E5170" t="s">
        <v>5404</v>
      </c>
      <c r="F5170" t="s">
        <v>28</v>
      </c>
      <c r="G5170" t="s">
        <v>29</v>
      </c>
      <c r="H5170" s="1">
        <v>44419</v>
      </c>
      <c r="I5170" s="1">
        <v>44301</v>
      </c>
      <c r="J5170" s="1">
        <v>44514</v>
      </c>
      <c r="K5170" t="s">
        <v>30</v>
      </c>
      <c r="L5170" t="s">
        <v>28692</v>
      </c>
      <c r="M5170" s="1">
        <v>44544</v>
      </c>
      <c r="N5170">
        <v>1057715</v>
      </c>
      <c r="O5170" t="s">
        <v>1518</v>
      </c>
      <c r="P5170" t="s">
        <v>32</v>
      </c>
      <c r="Q5170" t="s">
        <v>33</v>
      </c>
      <c r="R5170" t="s">
        <v>56</v>
      </c>
      <c r="S5170">
        <v>25000</v>
      </c>
      <c r="T5170">
        <v>0.1469</v>
      </c>
      <c r="U5170">
        <v>177.6</v>
      </c>
      <c r="V5170">
        <v>0.1479</v>
      </c>
      <c r="W5170">
        <v>7500</v>
      </c>
      <c r="X5170">
        <v>20</v>
      </c>
      <c r="Y5170">
        <v>7391</v>
      </c>
    </row>
    <row r="5171" spans="1:25" x14ac:dyDescent="0.3">
      <c r="A5171">
        <v>777395</v>
      </c>
      <c r="B5171" t="s">
        <v>35</v>
      </c>
      <c r="C5171" t="s">
        <v>25</v>
      </c>
      <c r="D5171" t="s">
        <v>82</v>
      </c>
      <c r="E5171" t="s">
        <v>5403</v>
      </c>
      <c r="F5171" t="s">
        <v>28</v>
      </c>
      <c r="G5171" t="s">
        <v>29</v>
      </c>
      <c r="H5171" s="1">
        <v>44388</v>
      </c>
      <c r="I5171" s="1">
        <v>44332</v>
      </c>
      <c r="J5171" s="1">
        <v>44511</v>
      </c>
      <c r="K5171" t="s">
        <v>30</v>
      </c>
      <c r="L5171" t="s">
        <v>28692</v>
      </c>
      <c r="M5171" s="1">
        <v>44541</v>
      </c>
      <c r="N5171">
        <v>979876</v>
      </c>
      <c r="O5171" t="s">
        <v>1518</v>
      </c>
      <c r="P5171" t="s">
        <v>160</v>
      </c>
      <c r="Q5171" t="s">
        <v>33</v>
      </c>
      <c r="R5171" t="s">
        <v>56</v>
      </c>
      <c r="S5171">
        <v>48000</v>
      </c>
      <c r="T5171">
        <v>0.1648</v>
      </c>
      <c r="U5171">
        <v>350.89</v>
      </c>
      <c r="V5171">
        <v>0.12989999999999999</v>
      </c>
      <c r="W5171">
        <v>25000</v>
      </c>
      <c r="X5171">
        <v>24</v>
      </c>
      <c r="Y5171">
        <v>1397</v>
      </c>
    </row>
    <row r="5172" spans="1:25" x14ac:dyDescent="0.3">
      <c r="A5172">
        <v>699652</v>
      </c>
      <c r="B5172" t="s">
        <v>35</v>
      </c>
      <c r="C5172" t="s">
        <v>25</v>
      </c>
      <c r="D5172" t="s">
        <v>77</v>
      </c>
      <c r="E5172" t="s">
        <v>1666</v>
      </c>
      <c r="F5172" t="s">
        <v>28</v>
      </c>
      <c r="G5172" t="s">
        <v>29</v>
      </c>
      <c r="H5172" s="1">
        <v>44266</v>
      </c>
      <c r="I5172" s="1">
        <v>44453</v>
      </c>
      <c r="J5172" s="1">
        <v>44361</v>
      </c>
      <c r="K5172" t="s">
        <v>30</v>
      </c>
      <c r="L5172" t="s">
        <v>28692</v>
      </c>
      <c r="M5172" s="1">
        <v>44391</v>
      </c>
      <c r="N5172">
        <v>891236</v>
      </c>
      <c r="O5172" t="s">
        <v>1518</v>
      </c>
      <c r="P5172" t="s">
        <v>160</v>
      </c>
      <c r="Q5172" t="s">
        <v>33</v>
      </c>
      <c r="R5172" t="s">
        <v>56</v>
      </c>
      <c r="S5172">
        <v>38000</v>
      </c>
      <c r="T5172">
        <v>0.2908</v>
      </c>
      <c r="U5172">
        <v>344.5</v>
      </c>
      <c r="V5172">
        <v>0.1268</v>
      </c>
      <c r="W5172">
        <v>15250</v>
      </c>
      <c r="X5172">
        <v>24</v>
      </c>
      <c r="Y5172">
        <v>13724</v>
      </c>
    </row>
    <row r="5173" spans="1:25" x14ac:dyDescent="0.3">
      <c r="A5173">
        <v>521784</v>
      </c>
      <c r="B5173" t="s">
        <v>340</v>
      </c>
      <c r="C5173" t="s">
        <v>25</v>
      </c>
      <c r="D5173" t="s">
        <v>109</v>
      </c>
      <c r="E5173" t="s">
        <v>5402</v>
      </c>
      <c r="F5173" t="s">
        <v>28</v>
      </c>
      <c r="G5173" t="s">
        <v>29</v>
      </c>
      <c r="H5173" s="1">
        <v>44357</v>
      </c>
      <c r="I5173" s="1">
        <v>44300</v>
      </c>
      <c r="J5173" s="1">
        <v>44543</v>
      </c>
      <c r="K5173" t="s">
        <v>30</v>
      </c>
      <c r="L5173" t="s">
        <v>28692</v>
      </c>
      <c r="M5173" s="1">
        <v>44574</v>
      </c>
      <c r="N5173">
        <v>674813</v>
      </c>
      <c r="O5173" t="s">
        <v>1518</v>
      </c>
      <c r="P5173" t="s">
        <v>61</v>
      </c>
      <c r="Q5173" t="s">
        <v>33</v>
      </c>
      <c r="R5173" t="s">
        <v>56</v>
      </c>
      <c r="S5173">
        <v>60000</v>
      </c>
      <c r="T5173">
        <v>0.22339999999999999</v>
      </c>
      <c r="U5173">
        <v>355.81</v>
      </c>
      <c r="V5173">
        <v>0.1361</v>
      </c>
      <c r="W5173">
        <v>25000</v>
      </c>
      <c r="X5173">
        <v>36</v>
      </c>
      <c r="Y5173">
        <v>15443</v>
      </c>
    </row>
    <row r="5174" spans="1:25" x14ac:dyDescent="0.3">
      <c r="A5174">
        <v>879369</v>
      </c>
      <c r="B5174" t="s">
        <v>449</v>
      </c>
      <c r="C5174" t="s">
        <v>25</v>
      </c>
      <c r="D5174" t="s">
        <v>26</v>
      </c>
      <c r="E5174" t="s">
        <v>5401</v>
      </c>
      <c r="F5174" t="s">
        <v>48</v>
      </c>
      <c r="G5174" t="s">
        <v>29</v>
      </c>
      <c r="H5174" s="1">
        <v>44480</v>
      </c>
      <c r="I5174" s="1">
        <v>44211</v>
      </c>
      <c r="J5174" s="1">
        <v>44422</v>
      </c>
      <c r="K5174" t="s">
        <v>30</v>
      </c>
      <c r="L5174" t="s">
        <v>28692</v>
      </c>
      <c r="M5174" s="1">
        <v>44453</v>
      </c>
      <c r="N5174">
        <v>1094191</v>
      </c>
      <c r="O5174" t="s">
        <v>1518</v>
      </c>
      <c r="P5174" t="s">
        <v>76</v>
      </c>
      <c r="Q5174" t="s">
        <v>33</v>
      </c>
      <c r="R5174" t="s">
        <v>56</v>
      </c>
      <c r="S5174">
        <v>150000</v>
      </c>
      <c r="T5174">
        <v>0.13769999999999999</v>
      </c>
      <c r="U5174">
        <v>552.46</v>
      </c>
      <c r="V5174">
        <v>0.1171</v>
      </c>
      <c r="W5174">
        <v>25000</v>
      </c>
      <c r="X5174">
        <v>14</v>
      </c>
      <c r="Y5174">
        <v>20572</v>
      </c>
    </row>
    <row r="5175" spans="1:25" x14ac:dyDescent="0.3">
      <c r="A5175">
        <v>810303</v>
      </c>
      <c r="B5175" t="s">
        <v>85</v>
      </c>
      <c r="C5175" t="s">
        <v>25</v>
      </c>
      <c r="D5175" t="s">
        <v>120</v>
      </c>
      <c r="E5175" t="s">
        <v>5400</v>
      </c>
      <c r="F5175" t="s">
        <v>48</v>
      </c>
      <c r="G5175" t="s">
        <v>29</v>
      </c>
      <c r="H5175" s="1">
        <v>44388</v>
      </c>
      <c r="I5175" s="1">
        <v>44392</v>
      </c>
      <c r="J5175" s="1">
        <v>44361</v>
      </c>
      <c r="K5175" t="s">
        <v>30</v>
      </c>
      <c r="L5175" t="s">
        <v>28692</v>
      </c>
      <c r="M5175" s="1">
        <v>44391</v>
      </c>
      <c r="N5175">
        <v>1017200</v>
      </c>
      <c r="O5175" t="s">
        <v>1518</v>
      </c>
      <c r="P5175" t="s">
        <v>71</v>
      </c>
      <c r="Q5175" t="s">
        <v>33</v>
      </c>
      <c r="R5175" t="s">
        <v>56</v>
      </c>
      <c r="S5175">
        <v>70000</v>
      </c>
      <c r="T5175">
        <v>0.1749</v>
      </c>
      <c r="U5175">
        <v>266.88</v>
      </c>
      <c r="V5175">
        <v>0.11990000000000001</v>
      </c>
      <c r="W5175">
        <v>12000</v>
      </c>
      <c r="X5175">
        <v>23</v>
      </c>
      <c r="Y5175">
        <v>10171</v>
      </c>
    </row>
    <row r="5176" spans="1:25" x14ac:dyDescent="0.3">
      <c r="A5176">
        <v>831318</v>
      </c>
      <c r="B5176" t="s">
        <v>35</v>
      </c>
      <c r="C5176" t="s">
        <v>25</v>
      </c>
      <c r="D5176" t="s">
        <v>57</v>
      </c>
      <c r="E5176" t="s">
        <v>5399</v>
      </c>
      <c r="F5176" t="s">
        <v>48</v>
      </c>
      <c r="G5176" t="s">
        <v>29</v>
      </c>
      <c r="H5176" s="1">
        <v>44450</v>
      </c>
      <c r="I5176" s="1">
        <v>44332</v>
      </c>
      <c r="J5176" s="1">
        <v>44267</v>
      </c>
      <c r="K5176" t="s">
        <v>30</v>
      </c>
      <c r="L5176" t="s">
        <v>28692</v>
      </c>
      <c r="M5176" s="1">
        <v>44298</v>
      </c>
      <c r="N5176">
        <v>1040533</v>
      </c>
      <c r="O5176" t="s">
        <v>1518</v>
      </c>
      <c r="P5176" t="s">
        <v>76</v>
      </c>
      <c r="Q5176" t="s">
        <v>33</v>
      </c>
      <c r="R5176" t="s">
        <v>56</v>
      </c>
      <c r="S5176">
        <v>70000</v>
      </c>
      <c r="T5176">
        <v>0.23089999999999999</v>
      </c>
      <c r="U5176">
        <v>444.54</v>
      </c>
      <c r="V5176">
        <v>0.1099</v>
      </c>
      <c r="W5176">
        <v>30800</v>
      </c>
      <c r="X5176">
        <v>33</v>
      </c>
      <c r="Y5176">
        <v>2663</v>
      </c>
    </row>
    <row r="5177" spans="1:25" x14ac:dyDescent="0.3">
      <c r="A5177">
        <v>836842</v>
      </c>
      <c r="B5177" t="s">
        <v>85</v>
      </c>
      <c r="C5177" t="s">
        <v>25</v>
      </c>
      <c r="D5177" t="s">
        <v>52</v>
      </c>
      <c r="E5177" t="s">
        <v>5398</v>
      </c>
      <c r="F5177" t="s">
        <v>48</v>
      </c>
      <c r="G5177" t="s">
        <v>29</v>
      </c>
      <c r="H5177" s="1">
        <v>44419</v>
      </c>
      <c r="I5177" s="1">
        <v>44332</v>
      </c>
      <c r="J5177" s="1">
        <v>44515</v>
      </c>
      <c r="K5177" t="s">
        <v>30</v>
      </c>
      <c r="L5177" t="s">
        <v>28692</v>
      </c>
      <c r="M5177" s="1">
        <v>44545</v>
      </c>
      <c r="N5177">
        <v>1046927</v>
      </c>
      <c r="O5177" t="s">
        <v>1518</v>
      </c>
      <c r="P5177" t="s">
        <v>50</v>
      </c>
      <c r="Q5177" t="s">
        <v>33</v>
      </c>
      <c r="R5177" t="s">
        <v>56</v>
      </c>
      <c r="S5177">
        <v>25000</v>
      </c>
      <c r="T5177">
        <v>0.1363</v>
      </c>
      <c r="U5177">
        <v>258.47000000000003</v>
      </c>
      <c r="V5177">
        <v>0.10589999999999999</v>
      </c>
      <c r="W5177">
        <v>12000</v>
      </c>
      <c r="X5177">
        <v>37</v>
      </c>
      <c r="Y5177">
        <v>13187</v>
      </c>
    </row>
    <row r="5178" spans="1:25" x14ac:dyDescent="0.3">
      <c r="A5178">
        <v>1042060</v>
      </c>
      <c r="B5178" t="s">
        <v>158</v>
      </c>
      <c r="C5178" t="s">
        <v>25</v>
      </c>
      <c r="D5178" t="s">
        <v>109</v>
      </c>
      <c r="E5178" t="s">
        <v>5397</v>
      </c>
      <c r="F5178" t="s">
        <v>617</v>
      </c>
      <c r="G5178" t="s">
        <v>64</v>
      </c>
      <c r="H5178" s="1">
        <v>44541</v>
      </c>
      <c r="I5178" s="1">
        <v>44242</v>
      </c>
      <c r="J5178" s="1">
        <v>44453</v>
      </c>
      <c r="K5178" t="s">
        <v>30</v>
      </c>
      <c r="L5178" t="s">
        <v>28692</v>
      </c>
      <c r="M5178" s="1">
        <v>44483</v>
      </c>
      <c r="N5178">
        <v>1272334</v>
      </c>
      <c r="O5178" t="s">
        <v>1518</v>
      </c>
      <c r="P5178" t="s">
        <v>1240</v>
      </c>
      <c r="Q5178" t="s">
        <v>33</v>
      </c>
      <c r="R5178" t="s">
        <v>56</v>
      </c>
      <c r="S5178">
        <v>56000</v>
      </c>
      <c r="T5178">
        <v>0.219</v>
      </c>
      <c r="U5178">
        <v>605.45000000000005</v>
      </c>
      <c r="V5178">
        <v>0.21279999999999999</v>
      </c>
      <c r="W5178">
        <v>22250</v>
      </c>
      <c r="X5178">
        <v>26</v>
      </c>
      <c r="Y5178">
        <v>24411</v>
      </c>
    </row>
    <row r="5179" spans="1:25" x14ac:dyDescent="0.3">
      <c r="A5179">
        <v>970196</v>
      </c>
      <c r="B5179" t="s">
        <v>130</v>
      </c>
      <c r="C5179" t="s">
        <v>25</v>
      </c>
      <c r="D5179" t="s">
        <v>82</v>
      </c>
      <c r="E5179" t="s">
        <v>5396</v>
      </c>
      <c r="F5179" t="s">
        <v>38</v>
      </c>
      <c r="G5179" t="s">
        <v>64</v>
      </c>
      <c r="H5179" s="1">
        <v>44480</v>
      </c>
      <c r="I5179" s="1">
        <v>44300</v>
      </c>
      <c r="J5179" s="1">
        <v>44390</v>
      </c>
      <c r="K5179" t="s">
        <v>30</v>
      </c>
      <c r="L5179" t="s">
        <v>28692</v>
      </c>
      <c r="M5179" s="1">
        <v>44421</v>
      </c>
      <c r="N5179">
        <v>1191441</v>
      </c>
      <c r="O5179" t="s">
        <v>1518</v>
      </c>
      <c r="P5179" t="s">
        <v>613</v>
      </c>
      <c r="Q5179" t="s">
        <v>33</v>
      </c>
      <c r="R5179" t="s">
        <v>56</v>
      </c>
      <c r="S5179">
        <v>60000</v>
      </c>
      <c r="T5179">
        <v>0.18679999999999999</v>
      </c>
      <c r="U5179">
        <v>408.29</v>
      </c>
      <c r="V5179">
        <v>0.19420000000000001</v>
      </c>
      <c r="W5179">
        <v>15600</v>
      </c>
      <c r="X5179">
        <v>17</v>
      </c>
      <c r="Y5179">
        <v>9293</v>
      </c>
    </row>
    <row r="5180" spans="1:25" x14ac:dyDescent="0.3">
      <c r="A5180">
        <v>1000396</v>
      </c>
      <c r="B5180" t="s">
        <v>85</v>
      </c>
      <c r="C5180" t="s">
        <v>25</v>
      </c>
      <c r="D5180" t="s">
        <v>52</v>
      </c>
      <c r="E5180" t="s">
        <v>5395</v>
      </c>
      <c r="F5180" t="s">
        <v>38</v>
      </c>
      <c r="G5180" t="s">
        <v>64</v>
      </c>
      <c r="H5180" s="1">
        <v>44511</v>
      </c>
      <c r="I5180" s="1">
        <v>44332</v>
      </c>
      <c r="J5180" s="1">
        <v>44389</v>
      </c>
      <c r="K5180" t="s">
        <v>30</v>
      </c>
      <c r="L5180" t="s">
        <v>28692</v>
      </c>
      <c r="M5180" s="1">
        <v>44420</v>
      </c>
      <c r="N5180">
        <v>1226025</v>
      </c>
      <c r="O5180" t="s">
        <v>1518</v>
      </c>
      <c r="P5180" t="s">
        <v>1142</v>
      </c>
      <c r="Q5180" t="s">
        <v>33</v>
      </c>
      <c r="R5180" t="s">
        <v>56</v>
      </c>
      <c r="S5180">
        <v>86000</v>
      </c>
      <c r="T5180">
        <v>0.2099</v>
      </c>
      <c r="U5180">
        <v>396.66</v>
      </c>
      <c r="V5180">
        <v>0.1991</v>
      </c>
      <c r="W5180">
        <v>15000</v>
      </c>
      <c r="X5180">
        <v>45</v>
      </c>
      <c r="Y5180">
        <v>3472</v>
      </c>
    </row>
    <row r="5181" spans="1:25" x14ac:dyDescent="0.3">
      <c r="A5181">
        <v>1036945</v>
      </c>
      <c r="B5181" t="s">
        <v>51</v>
      </c>
      <c r="C5181" t="s">
        <v>25</v>
      </c>
      <c r="D5181" t="s">
        <v>92</v>
      </c>
      <c r="E5181" t="s">
        <v>5394</v>
      </c>
      <c r="F5181" t="s">
        <v>38</v>
      </c>
      <c r="G5181" t="s">
        <v>64</v>
      </c>
      <c r="H5181" s="1">
        <v>44541</v>
      </c>
      <c r="I5181" s="1">
        <v>44332</v>
      </c>
      <c r="J5181" s="1">
        <v>44329</v>
      </c>
      <c r="K5181" t="s">
        <v>30</v>
      </c>
      <c r="L5181" t="s">
        <v>28692</v>
      </c>
      <c r="M5181" s="1">
        <v>44360</v>
      </c>
      <c r="N5181">
        <v>1266833</v>
      </c>
      <c r="O5181" t="s">
        <v>1518</v>
      </c>
      <c r="P5181" t="s">
        <v>40</v>
      </c>
      <c r="Q5181" t="s">
        <v>33</v>
      </c>
      <c r="R5181" t="s">
        <v>56</v>
      </c>
      <c r="S5181">
        <v>50000</v>
      </c>
      <c r="T5181">
        <v>0.13339999999999999</v>
      </c>
      <c r="U5181">
        <v>386.15</v>
      </c>
      <c r="V5181">
        <v>0.18640000000000001</v>
      </c>
      <c r="W5181">
        <v>15000</v>
      </c>
      <c r="X5181">
        <v>17</v>
      </c>
      <c r="Y5181">
        <v>6561</v>
      </c>
    </row>
    <row r="5182" spans="1:25" x14ac:dyDescent="0.3">
      <c r="A5182">
        <v>535721</v>
      </c>
      <c r="B5182" t="s">
        <v>91</v>
      </c>
      <c r="C5182" t="s">
        <v>25</v>
      </c>
      <c r="D5182" t="s">
        <v>52</v>
      </c>
      <c r="E5182" t="s">
        <v>5393</v>
      </c>
      <c r="F5182" t="s">
        <v>38</v>
      </c>
      <c r="G5182" t="s">
        <v>64</v>
      </c>
      <c r="H5182" s="1">
        <v>44357</v>
      </c>
      <c r="I5182" s="1">
        <v>44392</v>
      </c>
      <c r="J5182" s="1">
        <v>44209</v>
      </c>
      <c r="K5182" t="s">
        <v>30</v>
      </c>
      <c r="L5182" t="s">
        <v>28692</v>
      </c>
      <c r="M5182" s="1">
        <v>44240</v>
      </c>
      <c r="N5182">
        <v>692198</v>
      </c>
      <c r="O5182" t="s">
        <v>1518</v>
      </c>
      <c r="P5182" t="s">
        <v>1142</v>
      </c>
      <c r="Q5182" t="s">
        <v>33</v>
      </c>
      <c r="R5182" t="s">
        <v>56</v>
      </c>
      <c r="S5182">
        <v>48000</v>
      </c>
      <c r="T5182">
        <v>0.1265</v>
      </c>
      <c r="U5182">
        <v>301.86</v>
      </c>
      <c r="V5182">
        <v>0.17560000000000001</v>
      </c>
      <c r="W5182">
        <v>12000</v>
      </c>
      <c r="X5182">
        <v>16</v>
      </c>
      <c r="Y5182">
        <v>9182</v>
      </c>
    </row>
    <row r="5183" spans="1:25" x14ac:dyDescent="0.3">
      <c r="A5183">
        <v>611512</v>
      </c>
      <c r="B5183" t="s">
        <v>296</v>
      </c>
      <c r="C5183" t="s">
        <v>25</v>
      </c>
      <c r="D5183" t="s">
        <v>26</v>
      </c>
      <c r="E5183" t="s">
        <v>5392</v>
      </c>
      <c r="F5183" t="s">
        <v>38</v>
      </c>
      <c r="G5183" t="s">
        <v>49</v>
      </c>
      <c r="H5183" s="1">
        <v>44510</v>
      </c>
      <c r="I5183" s="1">
        <v>44332</v>
      </c>
      <c r="J5183" s="1">
        <v>44389</v>
      </c>
      <c r="K5183" t="s">
        <v>30</v>
      </c>
      <c r="L5183" t="s">
        <v>28692</v>
      </c>
      <c r="M5183" s="1">
        <v>44420</v>
      </c>
      <c r="N5183">
        <v>784200</v>
      </c>
      <c r="O5183" t="s">
        <v>1518</v>
      </c>
      <c r="P5183" t="s">
        <v>1142</v>
      </c>
      <c r="Q5183" t="s">
        <v>33</v>
      </c>
      <c r="R5183" t="s">
        <v>56</v>
      </c>
      <c r="S5183">
        <v>120000</v>
      </c>
      <c r="T5183">
        <v>0.15659999999999999</v>
      </c>
      <c r="U5183">
        <v>365.19</v>
      </c>
      <c r="V5183">
        <v>0.1706</v>
      </c>
      <c r="W5183">
        <v>19200</v>
      </c>
      <c r="X5183">
        <v>27</v>
      </c>
      <c r="Y5183">
        <v>7302</v>
      </c>
    </row>
    <row r="5184" spans="1:25" x14ac:dyDescent="0.3">
      <c r="A5184">
        <v>684661</v>
      </c>
      <c r="B5184" t="s">
        <v>340</v>
      </c>
      <c r="C5184" t="s">
        <v>25</v>
      </c>
      <c r="D5184" t="s">
        <v>42</v>
      </c>
      <c r="E5184" t="s">
        <v>5391</v>
      </c>
      <c r="F5184" t="s">
        <v>617</v>
      </c>
      <c r="G5184" t="s">
        <v>49</v>
      </c>
      <c r="H5184" s="1">
        <v>44266</v>
      </c>
      <c r="I5184" s="1">
        <v>44512</v>
      </c>
      <c r="J5184" s="1">
        <v>44389</v>
      </c>
      <c r="K5184" t="s">
        <v>30</v>
      </c>
      <c r="L5184" t="s">
        <v>28692</v>
      </c>
      <c r="M5184" s="1">
        <v>44420</v>
      </c>
      <c r="N5184">
        <v>874161</v>
      </c>
      <c r="O5184" t="s">
        <v>1518</v>
      </c>
      <c r="P5184" t="s">
        <v>4181</v>
      </c>
      <c r="Q5184" t="s">
        <v>33</v>
      </c>
      <c r="R5184" t="s">
        <v>56</v>
      </c>
      <c r="S5184">
        <v>150000</v>
      </c>
      <c r="T5184">
        <v>0.11020000000000001</v>
      </c>
      <c r="U5184">
        <v>922.23</v>
      </c>
      <c r="V5184">
        <v>0.19739999999999999</v>
      </c>
      <c r="W5184">
        <v>35000</v>
      </c>
      <c r="X5184">
        <v>43</v>
      </c>
      <c r="Y5184">
        <v>14851</v>
      </c>
    </row>
    <row r="5185" spans="1:25" x14ac:dyDescent="0.3">
      <c r="A5185">
        <v>703280</v>
      </c>
      <c r="B5185" t="s">
        <v>46</v>
      </c>
      <c r="C5185" t="s">
        <v>25</v>
      </c>
      <c r="D5185" t="s">
        <v>57</v>
      </c>
      <c r="E5185" t="s">
        <v>5390</v>
      </c>
      <c r="F5185" t="s">
        <v>617</v>
      </c>
      <c r="G5185" t="s">
        <v>49</v>
      </c>
      <c r="H5185" s="1">
        <v>44266</v>
      </c>
      <c r="I5185" s="1">
        <v>44332</v>
      </c>
      <c r="J5185" s="1">
        <v>44240</v>
      </c>
      <c r="K5185" t="s">
        <v>30</v>
      </c>
      <c r="L5185" t="s">
        <v>28692</v>
      </c>
      <c r="M5185" s="1">
        <v>44268</v>
      </c>
      <c r="N5185">
        <v>895222</v>
      </c>
      <c r="O5185" t="s">
        <v>1518</v>
      </c>
      <c r="P5185" t="s">
        <v>4181</v>
      </c>
      <c r="Q5185" t="s">
        <v>33</v>
      </c>
      <c r="R5185" t="s">
        <v>56</v>
      </c>
      <c r="S5185">
        <v>70000</v>
      </c>
      <c r="T5185">
        <v>0.16800000000000001</v>
      </c>
      <c r="U5185">
        <v>395.25</v>
      </c>
      <c r="V5185">
        <v>0.19739999999999999</v>
      </c>
      <c r="W5185">
        <v>15000</v>
      </c>
      <c r="X5185">
        <v>25</v>
      </c>
      <c r="Y5185">
        <v>8298</v>
      </c>
    </row>
    <row r="5186" spans="1:25" x14ac:dyDescent="0.3">
      <c r="A5186">
        <v>686989</v>
      </c>
      <c r="B5186" t="s">
        <v>132</v>
      </c>
      <c r="C5186" t="s">
        <v>25</v>
      </c>
      <c r="D5186" t="s">
        <v>92</v>
      </c>
      <c r="E5186" t="s">
        <v>5389</v>
      </c>
      <c r="F5186" t="s">
        <v>617</v>
      </c>
      <c r="G5186" t="s">
        <v>49</v>
      </c>
      <c r="H5186" s="1">
        <v>44266</v>
      </c>
      <c r="I5186" s="1">
        <v>44451</v>
      </c>
      <c r="J5186" s="1">
        <v>44359</v>
      </c>
      <c r="K5186" t="s">
        <v>30</v>
      </c>
      <c r="L5186" t="s">
        <v>28692</v>
      </c>
      <c r="M5186" s="1">
        <v>44389</v>
      </c>
      <c r="N5186">
        <v>876905</v>
      </c>
      <c r="O5186" t="s">
        <v>1518</v>
      </c>
      <c r="P5186" t="s">
        <v>618</v>
      </c>
      <c r="Q5186" t="s">
        <v>33</v>
      </c>
      <c r="R5186" t="s">
        <v>56</v>
      </c>
      <c r="S5186">
        <v>66500</v>
      </c>
      <c r="T5186">
        <v>0.2306</v>
      </c>
      <c r="U5186">
        <v>804.19</v>
      </c>
      <c r="V5186">
        <v>0.1825</v>
      </c>
      <c r="W5186">
        <v>31500</v>
      </c>
      <c r="X5186">
        <v>19</v>
      </c>
      <c r="Y5186">
        <v>21699</v>
      </c>
    </row>
    <row r="5187" spans="1:25" x14ac:dyDescent="0.3">
      <c r="A5187">
        <v>979287</v>
      </c>
      <c r="B5187" t="s">
        <v>35</v>
      </c>
      <c r="C5187" t="s">
        <v>25</v>
      </c>
      <c r="D5187" t="s">
        <v>92</v>
      </c>
      <c r="E5187" t="s">
        <v>5388</v>
      </c>
      <c r="F5187" t="s">
        <v>617</v>
      </c>
      <c r="G5187" t="s">
        <v>49</v>
      </c>
      <c r="H5187" s="1">
        <v>44480</v>
      </c>
      <c r="I5187" s="1">
        <v>44302</v>
      </c>
      <c r="J5187" s="1">
        <v>44328</v>
      </c>
      <c r="K5187" t="s">
        <v>30</v>
      </c>
      <c r="L5187" t="s">
        <v>28692</v>
      </c>
      <c r="M5187" s="1">
        <v>44359</v>
      </c>
      <c r="N5187">
        <v>1202366</v>
      </c>
      <c r="O5187" t="s">
        <v>1518</v>
      </c>
      <c r="P5187" t="s">
        <v>4181</v>
      </c>
      <c r="Q5187" t="s">
        <v>33</v>
      </c>
      <c r="R5187" t="s">
        <v>56</v>
      </c>
      <c r="S5187">
        <v>100000</v>
      </c>
      <c r="T5187">
        <v>0.11840000000000001</v>
      </c>
      <c r="U5187">
        <v>695.46</v>
      </c>
      <c r="V5187">
        <v>0.2235</v>
      </c>
      <c r="W5187">
        <v>25000</v>
      </c>
      <c r="X5187">
        <v>19</v>
      </c>
      <c r="Y5187">
        <v>4858</v>
      </c>
    </row>
    <row r="5188" spans="1:25" x14ac:dyDescent="0.3">
      <c r="A5188">
        <v>1016245</v>
      </c>
      <c r="B5188" t="s">
        <v>130</v>
      </c>
      <c r="C5188" t="s">
        <v>25</v>
      </c>
      <c r="D5188" t="s">
        <v>77</v>
      </c>
      <c r="E5188" t="s">
        <v>5387</v>
      </c>
      <c r="F5188" t="s">
        <v>617</v>
      </c>
      <c r="G5188" t="s">
        <v>49</v>
      </c>
      <c r="H5188" s="1">
        <v>44511</v>
      </c>
      <c r="I5188" s="1">
        <v>44240</v>
      </c>
      <c r="J5188" s="1">
        <v>44420</v>
      </c>
      <c r="K5188" t="s">
        <v>30</v>
      </c>
      <c r="L5188" t="s">
        <v>28692</v>
      </c>
      <c r="M5188" s="1">
        <v>44451</v>
      </c>
      <c r="N5188">
        <v>1243947</v>
      </c>
      <c r="O5188" t="s">
        <v>1518</v>
      </c>
      <c r="P5188" t="s">
        <v>1240</v>
      </c>
      <c r="Q5188" t="s">
        <v>33</v>
      </c>
      <c r="R5188" t="s">
        <v>56</v>
      </c>
      <c r="S5188">
        <v>54000</v>
      </c>
      <c r="T5188">
        <v>0.17</v>
      </c>
      <c r="U5188">
        <v>544.23</v>
      </c>
      <c r="V5188">
        <v>0.21279999999999999</v>
      </c>
      <c r="W5188">
        <v>20000</v>
      </c>
      <c r="X5188">
        <v>15</v>
      </c>
      <c r="Y5188">
        <v>5939</v>
      </c>
    </row>
    <row r="5189" spans="1:25" x14ac:dyDescent="0.3">
      <c r="A5189">
        <v>612541</v>
      </c>
      <c r="B5189" t="s">
        <v>24</v>
      </c>
      <c r="C5189" t="s">
        <v>25</v>
      </c>
      <c r="D5189" t="s">
        <v>26</v>
      </c>
      <c r="F5189" t="s">
        <v>38</v>
      </c>
      <c r="G5189" t="s">
        <v>49</v>
      </c>
      <c r="H5189" s="1">
        <v>44510</v>
      </c>
      <c r="I5189" s="1">
        <v>44480</v>
      </c>
      <c r="J5189" s="1">
        <v>44388</v>
      </c>
      <c r="K5189" t="s">
        <v>30</v>
      </c>
      <c r="L5189" t="s">
        <v>28692</v>
      </c>
      <c r="M5189" s="1">
        <v>44419</v>
      </c>
      <c r="N5189">
        <v>785434</v>
      </c>
      <c r="O5189" t="s">
        <v>1518</v>
      </c>
      <c r="P5189" t="s">
        <v>40</v>
      </c>
      <c r="Q5189" t="s">
        <v>33</v>
      </c>
      <c r="R5189" t="s">
        <v>56</v>
      </c>
      <c r="S5189">
        <v>40000</v>
      </c>
      <c r="T5189">
        <v>0.22159999999999999</v>
      </c>
      <c r="U5189">
        <v>242.92</v>
      </c>
      <c r="V5189">
        <v>0.1595</v>
      </c>
      <c r="W5189">
        <v>10000</v>
      </c>
      <c r="X5189">
        <v>45</v>
      </c>
      <c r="Y5189">
        <v>1451</v>
      </c>
    </row>
    <row r="5190" spans="1:25" x14ac:dyDescent="0.3">
      <c r="A5190">
        <v>747481</v>
      </c>
      <c r="B5190" t="s">
        <v>66</v>
      </c>
      <c r="C5190" t="s">
        <v>25</v>
      </c>
      <c r="D5190" t="s">
        <v>52</v>
      </c>
      <c r="E5190" t="s">
        <v>5386</v>
      </c>
      <c r="F5190" t="s">
        <v>38</v>
      </c>
      <c r="G5190" t="s">
        <v>49</v>
      </c>
      <c r="H5190" s="1">
        <v>44327</v>
      </c>
      <c r="I5190" s="1">
        <v>44420</v>
      </c>
      <c r="J5190" s="1">
        <v>44298</v>
      </c>
      <c r="K5190" t="s">
        <v>30</v>
      </c>
      <c r="L5190" t="s">
        <v>28692</v>
      </c>
      <c r="M5190" s="1">
        <v>44328</v>
      </c>
      <c r="N5190">
        <v>946419</v>
      </c>
      <c r="O5190" t="s">
        <v>1518</v>
      </c>
      <c r="P5190" t="s">
        <v>613</v>
      </c>
      <c r="Q5190" t="s">
        <v>33</v>
      </c>
      <c r="R5190" t="s">
        <v>56</v>
      </c>
      <c r="S5190">
        <v>93000</v>
      </c>
      <c r="T5190">
        <v>0.20130000000000001</v>
      </c>
      <c r="U5190">
        <v>619.80999999999995</v>
      </c>
      <c r="V5190">
        <v>0.18790000000000001</v>
      </c>
      <c r="W5190">
        <v>24000</v>
      </c>
      <c r="X5190">
        <v>41</v>
      </c>
      <c r="Y5190">
        <v>6083</v>
      </c>
    </row>
    <row r="5191" spans="1:25" x14ac:dyDescent="0.3">
      <c r="A5191">
        <v>968130</v>
      </c>
      <c r="B5191" t="s">
        <v>66</v>
      </c>
      <c r="C5191" t="s">
        <v>25</v>
      </c>
      <c r="D5191" t="s">
        <v>26</v>
      </c>
      <c r="E5191" t="s">
        <v>5385</v>
      </c>
      <c r="F5191" t="s">
        <v>38</v>
      </c>
      <c r="G5191" t="s">
        <v>49</v>
      </c>
      <c r="H5191" s="1">
        <v>44480</v>
      </c>
      <c r="I5191" s="1">
        <v>44360</v>
      </c>
      <c r="J5191" s="1">
        <v>44209</v>
      </c>
      <c r="K5191" t="s">
        <v>30</v>
      </c>
      <c r="L5191" t="s">
        <v>28692</v>
      </c>
      <c r="M5191" s="1">
        <v>44240</v>
      </c>
      <c r="N5191">
        <v>1189083</v>
      </c>
      <c r="O5191" t="s">
        <v>1518</v>
      </c>
      <c r="P5191" t="s">
        <v>871</v>
      </c>
      <c r="Q5191" t="s">
        <v>33</v>
      </c>
      <c r="R5191" t="s">
        <v>56</v>
      </c>
      <c r="S5191">
        <v>25000</v>
      </c>
      <c r="T5191">
        <v>0.2472</v>
      </c>
      <c r="U5191">
        <v>164.83</v>
      </c>
      <c r="V5191">
        <v>0.1903</v>
      </c>
      <c r="W5191">
        <v>6350</v>
      </c>
      <c r="X5191">
        <v>19</v>
      </c>
      <c r="Y5191">
        <v>2773</v>
      </c>
    </row>
    <row r="5192" spans="1:25" x14ac:dyDescent="0.3">
      <c r="A5192">
        <v>684594</v>
      </c>
      <c r="B5192" t="s">
        <v>35</v>
      </c>
      <c r="C5192" t="s">
        <v>25</v>
      </c>
      <c r="D5192" t="s">
        <v>26</v>
      </c>
      <c r="E5192" t="s">
        <v>5384</v>
      </c>
      <c r="F5192" t="s">
        <v>38</v>
      </c>
      <c r="G5192" t="s">
        <v>49</v>
      </c>
      <c r="H5192" s="1">
        <v>44266</v>
      </c>
      <c r="I5192" s="1">
        <v>44332</v>
      </c>
      <c r="J5192" s="1">
        <v>44481</v>
      </c>
      <c r="K5192" t="s">
        <v>30</v>
      </c>
      <c r="L5192" t="s">
        <v>28692</v>
      </c>
      <c r="M5192" s="1">
        <v>44512</v>
      </c>
      <c r="N5192">
        <v>874087</v>
      </c>
      <c r="O5192" t="s">
        <v>1518</v>
      </c>
      <c r="P5192" t="s">
        <v>40</v>
      </c>
      <c r="Q5192" t="s">
        <v>33</v>
      </c>
      <c r="R5192" t="s">
        <v>56</v>
      </c>
      <c r="S5192">
        <v>115000</v>
      </c>
      <c r="T5192">
        <v>6.4699999999999994E-2</v>
      </c>
      <c r="U5192">
        <v>858.59</v>
      </c>
      <c r="V5192">
        <v>0.16400000000000001</v>
      </c>
      <c r="W5192">
        <v>35000</v>
      </c>
      <c r="X5192">
        <v>34</v>
      </c>
      <c r="Y5192">
        <v>23819</v>
      </c>
    </row>
    <row r="5193" spans="1:25" x14ac:dyDescent="0.3">
      <c r="A5193">
        <v>1009012</v>
      </c>
      <c r="B5193" t="s">
        <v>167</v>
      </c>
      <c r="C5193" t="s">
        <v>25</v>
      </c>
      <c r="D5193" t="s">
        <v>120</v>
      </c>
      <c r="F5193" t="s">
        <v>38</v>
      </c>
      <c r="G5193" t="s">
        <v>49</v>
      </c>
      <c r="H5193" s="1">
        <v>44541</v>
      </c>
      <c r="I5193" s="1">
        <v>44451</v>
      </c>
      <c r="J5193" s="1">
        <v>44298</v>
      </c>
      <c r="K5193" t="s">
        <v>30</v>
      </c>
      <c r="L5193" t="s">
        <v>28692</v>
      </c>
      <c r="M5193" s="1">
        <v>44328</v>
      </c>
      <c r="N5193">
        <v>1235713</v>
      </c>
      <c r="O5193" t="s">
        <v>1518</v>
      </c>
      <c r="P5193" t="s">
        <v>1142</v>
      </c>
      <c r="Q5193" t="s">
        <v>33</v>
      </c>
      <c r="R5193" t="s">
        <v>56</v>
      </c>
      <c r="S5193">
        <v>58000</v>
      </c>
      <c r="T5193">
        <v>0.24660000000000001</v>
      </c>
      <c r="U5193">
        <v>481.94</v>
      </c>
      <c r="V5193">
        <v>0.1991</v>
      </c>
      <c r="W5193">
        <v>18225</v>
      </c>
      <c r="X5193">
        <v>32</v>
      </c>
      <c r="Y5193">
        <v>3013</v>
      </c>
    </row>
    <row r="5194" spans="1:25" x14ac:dyDescent="0.3">
      <c r="A5194">
        <v>649089</v>
      </c>
      <c r="B5194" t="s">
        <v>158</v>
      </c>
      <c r="C5194" t="s">
        <v>25</v>
      </c>
      <c r="D5194" t="s">
        <v>92</v>
      </c>
      <c r="E5194" t="s">
        <v>5383</v>
      </c>
      <c r="F5194" t="s">
        <v>38</v>
      </c>
      <c r="G5194" t="s">
        <v>49</v>
      </c>
      <c r="H5194" s="1">
        <v>44207</v>
      </c>
      <c r="I5194" s="1">
        <v>44391</v>
      </c>
      <c r="J5194" s="1">
        <v>44269</v>
      </c>
      <c r="K5194" t="s">
        <v>30</v>
      </c>
      <c r="L5194" t="s">
        <v>28692</v>
      </c>
      <c r="M5194" s="1">
        <v>44300</v>
      </c>
      <c r="N5194">
        <v>830396</v>
      </c>
      <c r="O5194" t="s">
        <v>1518</v>
      </c>
      <c r="P5194" t="s">
        <v>40</v>
      </c>
      <c r="Q5194" t="s">
        <v>33</v>
      </c>
      <c r="R5194" t="s">
        <v>56</v>
      </c>
      <c r="S5194">
        <v>90000</v>
      </c>
      <c r="T5194">
        <v>0.1164</v>
      </c>
      <c r="U5194">
        <v>588.75</v>
      </c>
      <c r="V5194">
        <v>0.16400000000000001</v>
      </c>
      <c r="W5194">
        <v>24000</v>
      </c>
      <c r="X5194">
        <v>35</v>
      </c>
      <c r="Y5194">
        <v>23428</v>
      </c>
    </row>
    <row r="5195" spans="1:25" x14ac:dyDescent="0.3">
      <c r="A5195">
        <v>679239</v>
      </c>
      <c r="B5195" t="s">
        <v>124</v>
      </c>
      <c r="C5195" t="s">
        <v>25</v>
      </c>
      <c r="D5195" t="s">
        <v>57</v>
      </c>
      <c r="E5195" t="s">
        <v>5382</v>
      </c>
      <c r="F5195" t="s">
        <v>38</v>
      </c>
      <c r="G5195" t="s">
        <v>49</v>
      </c>
      <c r="H5195" s="1">
        <v>44238</v>
      </c>
      <c r="I5195" s="1">
        <v>44241</v>
      </c>
      <c r="J5195" s="1">
        <v>44482</v>
      </c>
      <c r="K5195" t="s">
        <v>30</v>
      </c>
      <c r="L5195" t="s">
        <v>28692</v>
      </c>
      <c r="M5195" s="1">
        <v>44513</v>
      </c>
      <c r="N5195">
        <v>867705</v>
      </c>
      <c r="O5195" t="s">
        <v>1518</v>
      </c>
      <c r="P5195" t="s">
        <v>871</v>
      </c>
      <c r="Q5195" t="s">
        <v>33</v>
      </c>
      <c r="R5195" t="s">
        <v>56</v>
      </c>
      <c r="S5195">
        <v>101000</v>
      </c>
      <c r="T5195">
        <v>0.16750000000000001</v>
      </c>
      <c r="U5195">
        <v>865.52</v>
      </c>
      <c r="V5195">
        <v>0.16769999999999999</v>
      </c>
      <c r="W5195">
        <v>35000</v>
      </c>
      <c r="X5195">
        <v>34</v>
      </c>
      <c r="Y5195">
        <v>28981</v>
      </c>
    </row>
    <row r="5196" spans="1:25" x14ac:dyDescent="0.3">
      <c r="A5196">
        <v>1016154</v>
      </c>
      <c r="B5196" t="s">
        <v>137</v>
      </c>
      <c r="C5196" t="s">
        <v>25</v>
      </c>
      <c r="D5196" t="s">
        <v>52</v>
      </c>
      <c r="E5196" t="s">
        <v>5381</v>
      </c>
      <c r="F5196" t="s">
        <v>38</v>
      </c>
      <c r="G5196" t="s">
        <v>49</v>
      </c>
      <c r="H5196" s="1">
        <v>44511</v>
      </c>
      <c r="I5196" s="1">
        <v>44542</v>
      </c>
      <c r="J5196" s="1">
        <v>44451</v>
      </c>
      <c r="K5196" t="s">
        <v>30</v>
      </c>
      <c r="L5196" t="s">
        <v>28692</v>
      </c>
      <c r="M5196" s="1">
        <v>44481</v>
      </c>
      <c r="N5196">
        <v>1243851</v>
      </c>
      <c r="O5196" t="s">
        <v>1518</v>
      </c>
      <c r="P5196" t="s">
        <v>892</v>
      </c>
      <c r="Q5196" t="s">
        <v>33</v>
      </c>
      <c r="R5196" t="s">
        <v>56</v>
      </c>
      <c r="S5196">
        <v>84000</v>
      </c>
      <c r="T5196">
        <v>0.20200000000000001</v>
      </c>
      <c r="U5196">
        <v>533.23</v>
      </c>
      <c r="V5196">
        <v>0.20300000000000001</v>
      </c>
      <c r="W5196">
        <v>20000</v>
      </c>
      <c r="X5196">
        <v>26</v>
      </c>
      <c r="Y5196">
        <v>9164</v>
      </c>
    </row>
    <row r="5197" spans="1:25" x14ac:dyDescent="0.3">
      <c r="A5197">
        <v>573005</v>
      </c>
      <c r="B5197" t="s">
        <v>35</v>
      </c>
      <c r="C5197" t="s">
        <v>25</v>
      </c>
      <c r="D5197" t="s">
        <v>52</v>
      </c>
      <c r="E5197" t="s">
        <v>1425</v>
      </c>
      <c r="F5197" t="s">
        <v>38</v>
      </c>
      <c r="G5197" t="s">
        <v>49</v>
      </c>
      <c r="H5197" s="1">
        <v>44449</v>
      </c>
      <c r="I5197" s="1">
        <v>44332</v>
      </c>
      <c r="J5197" s="1">
        <v>44389</v>
      </c>
      <c r="K5197" t="s">
        <v>30</v>
      </c>
      <c r="L5197" t="s">
        <v>28692</v>
      </c>
      <c r="M5197" s="1">
        <v>44420</v>
      </c>
      <c r="N5197">
        <v>737047</v>
      </c>
      <c r="O5197" t="s">
        <v>1518</v>
      </c>
      <c r="P5197" t="s">
        <v>871</v>
      </c>
      <c r="Q5197" t="s">
        <v>33</v>
      </c>
      <c r="R5197" t="s">
        <v>56</v>
      </c>
      <c r="S5197">
        <v>290000</v>
      </c>
      <c r="T5197">
        <v>0.11169999999999999</v>
      </c>
      <c r="U5197">
        <v>495.12</v>
      </c>
      <c r="V5197">
        <v>0.16819999999999999</v>
      </c>
      <c r="W5197">
        <v>20000</v>
      </c>
      <c r="X5197">
        <v>44</v>
      </c>
      <c r="Y5197">
        <v>10396</v>
      </c>
    </row>
    <row r="5198" spans="1:25" x14ac:dyDescent="0.3">
      <c r="A5198">
        <v>692205</v>
      </c>
      <c r="B5198" t="s">
        <v>35</v>
      </c>
      <c r="C5198" t="s">
        <v>25</v>
      </c>
      <c r="D5198" t="s">
        <v>52</v>
      </c>
      <c r="E5198" t="s">
        <v>5380</v>
      </c>
      <c r="F5198" t="s">
        <v>38</v>
      </c>
      <c r="G5198" t="s">
        <v>49</v>
      </c>
      <c r="H5198" s="1">
        <v>44266</v>
      </c>
      <c r="I5198" s="1">
        <v>44332</v>
      </c>
      <c r="J5198" s="1">
        <v>44388</v>
      </c>
      <c r="K5198" t="s">
        <v>30</v>
      </c>
      <c r="L5198" t="s">
        <v>28692</v>
      </c>
      <c r="M5198" s="1">
        <v>44419</v>
      </c>
      <c r="N5198">
        <v>868637</v>
      </c>
      <c r="O5198" t="s">
        <v>1518</v>
      </c>
      <c r="P5198" t="s">
        <v>871</v>
      </c>
      <c r="Q5198" t="s">
        <v>33</v>
      </c>
      <c r="R5198" t="s">
        <v>56</v>
      </c>
      <c r="S5198">
        <v>85000</v>
      </c>
      <c r="T5198">
        <v>7.0999999999999994E-2</v>
      </c>
      <c r="U5198">
        <v>741.88</v>
      </c>
      <c r="V5198">
        <v>0.16769999999999999</v>
      </c>
      <c r="W5198">
        <v>30000</v>
      </c>
      <c r="X5198">
        <v>28</v>
      </c>
      <c r="Y5198">
        <v>9584</v>
      </c>
    </row>
    <row r="5199" spans="1:25" x14ac:dyDescent="0.3">
      <c r="A5199">
        <v>534809</v>
      </c>
      <c r="B5199" t="s">
        <v>51</v>
      </c>
      <c r="C5199" t="s">
        <v>25</v>
      </c>
      <c r="D5199" t="s">
        <v>57</v>
      </c>
      <c r="E5199" t="s">
        <v>5379</v>
      </c>
      <c r="F5199" t="s">
        <v>38</v>
      </c>
      <c r="G5199" t="s">
        <v>49</v>
      </c>
      <c r="H5199" s="1">
        <v>44387</v>
      </c>
      <c r="I5199" s="1">
        <v>44332</v>
      </c>
      <c r="J5199" s="1">
        <v>44389</v>
      </c>
      <c r="K5199" t="s">
        <v>30</v>
      </c>
      <c r="L5199" t="s">
        <v>28692</v>
      </c>
      <c r="M5199" s="1">
        <v>44420</v>
      </c>
      <c r="N5199">
        <v>691137</v>
      </c>
      <c r="O5199" t="s">
        <v>1518</v>
      </c>
      <c r="P5199" t="s">
        <v>1142</v>
      </c>
      <c r="Q5199" t="s">
        <v>33</v>
      </c>
      <c r="R5199" t="s">
        <v>56</v>
      </c>
      <c r="S5199">
        <v>180000</v>
      </c>
      <c r="T5199">
        <v>0.1104</v>
      </c>
      <c r="U5199">
        <v>603.72</v>
      </c>
      <c r="V5199">
        <v>0.17560000000000001</v>
      </c>
      <c r="W5199">
        <v>24000</v>
      </c>
      <c r="X5199">
        <v>33</v>
      </c>
      <c r="Y5199">
        <v>13884</v>
      </c>
    </row>
    <row r="5200" spans="1:25" x14ac:dyDescent="0.3">
      <c r="A5200">
        <v>616921</v>
      </c>
      <c r="B5200" t="s">
        <v>35</v>
      </c>
      <c r="C5200" t="s">
        <v>25</v>
      </c>
      <c r="D5200" t="s">
        <v>126</v>
      </c>
      <c r="E5200" t="s">
        <v>207</v>
      </c>
      <c r="F5200" t="s">
        <v>38</v>
      </c>
      <c r="G5200" t="s">
        <v>49</v>
      </c>
      <c r="H5200" s="1">
        <v>44510</v>
      </c>
      <c r="I5200" s="1">
        <v>44329</v>
      </c>
      <c r="J5200" s="1">
        <v>44512</v>
      </c>
      <c r="K5200" t="s">
        <v>30</v>
      </c>
      <c r="L5200" t="s">
        <v>28692</v>
      </c>
      <c r="M5200" s="1">
        <v>44542</v>
      </c>
      <c r="N5200">
        <v>790974</v>
      </c>
      <c r="O5200" t="s">
        <v>1518</v>
      </c>
      <c r="P5200" t="s">
        <v>892</v>
      </c>
      <c r="Q5200" t="s">
        <v>33</v>
      </c>
      <c r="R5200" t="s">
        <v>56</v>
      </c>
      <c r="S5200">
        <v>120000</v>
      </c>
      <c r="T5200">
        <v>0.10299999999999999</v>
      </c>
      <c r="U5200">
        <v>240.81</v>
      </c>
      <c r="V5200">
        <v>0.17430000000000001</v>
      </c>
      <c r="W5200">
        <v>9600</v>
      </c>
      <c r="X5200">
        <v>16</v>
      </c>
      <c r="Y5200">
        <v>5932</v>
      </c>
    </row>
    <row r="5201" spans="1:25" x14ac:dyDescent="0.3">
      <c r="A5201">
        <v>708969</v>
      </c>
      <c r="B5201" t="s">
        <v>24</v>
      </c>
      <c r="C5201" t="s">
        <v>25</v>
      </c>
      <c r="D5201" t="s">
        <v>120</v>
      </c>
      <c r="E5201" t="s">
        <v>3373</v>
      </c>
      <c r="F5201" t="s">
        <v>38</v>
      </c>
      <c r="G5201" t="s">
        <v>49</v>
      </c>
      <c r="H5201" s="1">
        <v>44266</v>
      </c>
      <c r="I5201" s="1">
        <v>44212</v>
      </c>
      <c r="J5201" s="1">
        <v>44513</v>
      </c>
      <c r="K5201" t="s">
        <v>30</v>
      </c>
      <c r="L5201" t="s">
        <v>28692</v>
      </c>
      <c r="M5201" s="1">
        <v>44543</v>
      </c>
      <c r="N5201">
        <v>901520</v>
      </c>
      <c r="O5201" t="s">
        <v>1518</v>
      </c>
      <c r="P5201" t="s">
        <v>1142</v>
      </c>
      <c r="Q5201" t="s">
        <v>33</v>
      </c>
      <c r="R5201" t="s">
        <v>56</v>
      </c>
      <c r="S5201">
        <v>100000</v>
      </c>
      <c r="T5201">
        <v>0.22459999999999999</v>
      </c>
      <c r="U5201">
        <v>753.83</v>
      </c>
      <c r="V5201">
        <v>0.17510000000000001</v>
      </c>
      <c r="W5201">
        <v>30000</v>
      </c>
      <c r="X5201">
        <v>40</v>
      </c>
      <c r="Y5201">
        <v>34855</v>
      </c>
    </row>
    <row r="5202" spans="1:25" x14ac:dyDescent="0.3">
      <c r="A5202">
        <v>1031182</v>
      </c>
      <c r="B5202" t="s">
        <v>46</v>
      </c>
      <c r="C5202" t="s">
        <v>25</v>
      </c>
      <c r="D5202" t="s">
        <v>42</v>
      </c>
      <c r="E5202" t="s">
        <v>5378</v>
      </c>
      <c r="F5202" t="s">
        <v>38</v>
      </c>
      <c r="G5202" t="s">
        <v>49</v>
      </c>
      <c r="H5202" s="1">
        <v>44541</v>
      </c>
      <c r="I5202" s="1">
        <v>44268</v>
      </c>
      <c r="J5202" s="1">
        <v>44481</v>
      </c>
      <c r="K5202" t="s">
        <v>30</v>
      </c>
      <c r="L5202" t="s">
        <v>28692</v>
      </c>
      <c r="M5202" s="1">
        <v>44512</v>
      </c>
      <c r="N5202">
        <v>1260588</v>
      </c>
      <c r="O5202" t="s">
        <v>1518</v>
      </c>
      <c r="P5202" t="s">
        <v>871</v>
      </c>
      <c r="Q5202" t="s">
        <v>33</v>
      </c>
      <c r="R5202" t="s">
        <v>56</v>
      </c>
      <c r="S5202">
        <v>60000</v>
      </c>
      <c r="T5202">
        <v>0.13059999999999999</v>
      </c>
      <c r="U5202">
        <v>908.5</v>
      </c>
      <c r="V5202">
        <v>0.1903</v>
      </c>
      <c r="W5202">
        <v>35000</v>
      </c>
      <c r="X5202">
        <v>35</v>
      </c>
      <c r="Y5202">
        <v>10877</v>
      </c>
    </row>
    <row r="5203" spans="1:25" x14ac:dyDescent="0.3">
      <c r="A5203">
        <v>613876</v>
      </c>
      <c r="B5203" t="s">
        <v>66</v>
      </c>
      <c r="C5203" t="s">
        <v>25</v>
      </c>
      <c r="D5203" t="s">
        <v>52</v>
      </c>
      <c r="E5203" t="s">
        <v>5377</v>
      </c>
      <c r="F5203" t="s">
        <v>38</v>
      </c>
      <c r="G5203" t="s">
        <v>49</v>
      </c>
      <c r="H5203" s="1">
        <v>44510</v>
      </c>
      <c r="I5203" s="1">
        <v>44268</v>
      </c>
      <c r="J5203" s="1">
        <v>44481</v>
      </c>
      <c r="K5203" t="s">
        <v>30</v>
      </c>
      <c r="L5203" t="s">
        <v>28692</v>
      </c>
      <c r="M5203" s="1">
        <v>44512</v>
      </c>
      <c r="N5203">
        <v>787023</v>
      </c>
      <c r="O5203" t="s">
        <v>1518</v>
      </c>
      <c r="P5203" t="s">
        <v>892</v>
      </c>
      <c r="Q5203" t="s">
        <v>33</v>
      </c>
      <c r="R5203" t="s">
        <v>56</v>
      </c>
      <c r="S5203">
        <v>55000</v>
      </c>
      <c r="T5203">
        <v>0.13070000000000001</v>
      </c>
      <c r="U5203">
        <v>401.35</v>
      </c>
      <c r="V5203">
        <v>0.17430000000000001</v>
      </c>
      <c r="W5203">
        <v>16000</v>
      </c>
      <c r="X5203">
        <v>10</v>
      </c>
      <c r="Y5203">
        <v>9496</v>
      </c>
    </row>
    <row r="5204" spans="1:25" x14ac:dyDescent="0.3">
      <c r="A5204">
        <v>1056799</v>
      </c>
      <c r="B5204" t="s">
        <v>340</v>
      </c>
      <c r="C5204" t="s">
        <v>25</v>
      </c>
      <c r="D5204" t="s">
        <v>52</v>
      </c>
      <c r="E5204" t="s">
        <v>5376</v>
      </c>
      <c r="F5204" t="s">
        <v>38</v>
      </c>
      <c r="G5204" t="s">
        <v>49</v>
      </c>
      <c r="H5204" s="1">
        <v>44541</v>
      </c>
      <c r="I5204" s="1">
        <v>44270</v>
      </c>
      <c r="J5204" s="1">
        <v>44544</v>
      </c>
      <c r="K5204" t="s">
        <v>30</v>
      </c>
      <c r="L5204" t="s">
        <v>28692</v>
      </c>
      <c r="M5204" s="1">
        <v>44575</v>
      </c>
      <c r="N5204">
        <v>1288353</v>
      </c>
      <c r="O5204" t="s">
        <v>1518</v>
      </c>
      <c r="P5204" t="s">
        <v>871</v>
      </c>
      <c r="Q5204" t="s">
        <v>33</v>
      </c>
      <c r="R5204" t="s">
        <v>56</v>
      </c>
      <c r="S5204">
        <v>59000</v>
      </c>
      <c r="T5204">
        <v>0.19750000000000001</v>
      </c>
      <c r="U5204">
        <v>637.9</v>
      </c>
      <c r="V5204">
        <v>0.1903</v>
      </c>
      <c r="W5204">
        <v>24575</v>
      </c>
      <c r="X5204">
        <v>25</v>
      </c>
      <c r="Y5204">
        <v>25480</v>
      </c>
    </row>
    <row r="5205" spans="1:25" x14ac:dyDescent="0.3">
      <c r="A5205">
        <v>855255</v>
      </c>
      <c r="B5205" t="s">
        <v>153</v>
      </c>
      <c r="C5205" t="s">
        <v>25</v>
      </c>
      <c r="D5205" t="s">
        <v>57</v>
      </c>
      <c r="E5205" t="s">
        <v>5375</v>
      </c>
      <c r="F5205" t="s">
        <v>89</v>
      </c>
      <c r="G5205" t="s">
        <v>49</v>
      </c>
      <c r="H5205" s="1">
        <v>44450</v>
      </c>
      <c r="I5205" s="1">
        <v>44389</v>
      </c>
      <c r="J5205" s="1">
        <v>44208</v>
      </c>
      <c r="K5205" t="s">
        <v>30</v>
      </c>
      <c r="L5205" t="s">
        <v>28692</v>
      </c>
      <c r="M5205" s="1">
        <v>44239</v>
      </c>
      <c r="N5205">
        <v>1067567</v>
      </c>
      <c r="O5205" t="s">
        <v>1518</v>
      </c>
      <c r="P5205" t="s">
        <v>374</v>
      </c>
      <c r="Q5205" t="s">
        <v>33</v>
      </c>
      <c r="R5205" t="s">
        <v>56</v>
      </c>
      <c r="S5205">
        <v>98000</v>
      </c>
      <c r="T5205">
        <v>0.2651</v>
      </c>
      <c r="U5205">
        <v>860.28</v>
      </c>
      <c r="V5205">
        <v>0.16489999999999999</v>
      </c>
      <c r="W5205">
        <v>35000</v>
      </c>
      <c r="X5205">
        <v>27</v>
      </c>
      <c r="Y5205">
        <v>5337</v>
      </c>
    </row>
    <row r="5206" spans="1:25" x14ac:dyDescent="0.3">
      <c r="A5206">
        <v>659869</v>
      </c>
      <c r="B5206" t="s">
        <v>88</v>
      </c>
      <c r="C5206" t="s">
        <v>25</v>
      </c>
      <c r="D5206" t="s">
        <v>52</v>
      </c>
      <c r="E5206" t="s">
        <v>5374</v>
      </c>
      <c r="F5206" t="s">
        <v>89</v>
      </c>
      <c r="G5206" t="s">
        <v>49</v>
      </c>
      <c r="H5206" s="1">
        <v>44207</v>
      </c>
      <c r="I5206" s="1">
        <v>44360</v>
      </c>
      <c r="J5206" s="1">
        <v>44299</v>
      </c>
      <c r="K5206" t="s">
        <v>30</v>
      </c>
      <c r="L5206" t="s">
        <v>28692</v>
      </c>
      <c r="M5206" s="1">
        <v>44329</v>
      </c>
      <c r="N5206">
        <v>843965</v>
      </c>
      <c r="O5206" t="s">
        <v>1518</v>
      </c>
      <c r="P5206" t="s">
        <v>903</v>
      </c>
      <c r="Q5206" t="s">
        <v>33</v>
      </c>
      <c r="R5206" t="s">
        <v>56</v>
      </c>
      <c r="S5206">
        <v>90000</v>
      </c>
      <c r="T5206">
        <v>0.13800000000000001</v>
      </c>
      <c r="U5206">
        <v>583.89</v>
      </c>
      <c r="V5206">
        <v>0.16020000000000001</v>
      </c>
      <c r="W5206">
        <v>24000</v>
      </c>
      <c r="X5206">
        <v>48</v>
      </c>
      <c r="Y5206">
        <v>21843</v>
      </c>
    </row>
    <row r="5207" spans="1:25" x14ac:dyDescent="0.3">
      <c r="A5207">
        <v>642413</v>
      </c>
      <c r="B5207" t="s">
        <v>51</v>
      </c>
      <c r="C5207" t="s">
        <v>25</v>
      </c>
      <c r="D5207" t="s">
        <v>92</v>
      </c>
      <c r="E5207" t="s">
        <v>5373</v>
      </c>
      <c r="F5207" t="s">
        <v>89</v>
      </c>
      <c r="G5207" t="s">
        <v>49</v>
      </c>
      <c r="H5207" s="1">
        <v>44207</v>
      </c>
      <c r="I5207" s="1">
        <v>44452</v>
      </c>
      <c r="J5207" s="1">
        <v>44360</v>
      </c>
      <c r="K5207" t="s">
        <v>30</v>
      </c>
      <c r="L5207" t="s">
        <v>28692</v>
      </c>
      <c r="M5207" s="1">
        <v>44390</v>
      </c>
      <c r="N5207">
        <v>822261</v>
      </c>
      <c r="O5207" t="s">
        <v>1518</v>
      </c>
      <c r="P5207" t="s">
        <v>374</v>
      </c>
      <c r="Q5207" t="s">
        <v>33</v>
      </c>
      <c r="R5207" t="s">
        <v>56</v>
      </c>
      <c r="S5207">
        <v>53000</v>
      </c>
      <c r="T5207">
        <v>0.23569999999999999</v>
      </c>
      <c r="U5207">
        <v>431.36</v>
      </c>
      <c r="V5207">
        <v>0.14829999999999999</v>
      </c>
      <c r="W5207">
        <v>18200</v>
      </c>
      <c r="X5207">
        <v>24</v>
      </c>
      <c r="Y5207">
        <v>12342</v>
      </c>
    </row>
    <row r="5208" spans="1:25" x14ac:dyDescent="0.3">
      <c r="A5208">
        <v>774290</v>
      </c>
      <c r="B5208" t="s">
        <v>51</v>
      </c>
      <c r="C5208" t="s">
        <v>25</v>
      </c>
      <c r="D5208" t="s">
        <v>52</v>
      </c>
      <c r="E5208" t="s">
        <v>2283</v>
      </c>
      <c r="F5208" t="s">
        <v>89</v>
      </c>
      <c r="G5208" t="s">
        <v>49</v>
      </c>
      <c r="H5208" s="1">
        <v>44358</v>
      </c>
      <c r="I5208" s="1">
        <v>44332</v>
      </c>
      <c r="J5208" s="1">
        <v>44481</v>
      </c>
      <c r="K5208" t="s">
        <v>30</v>
      </c>
      <c r="L5208" t="s">
        <v>28692</v>
      </c>
      <c r="M5208" s="1">
        <v>44512</v>
      </c>
      <c r="N5208">
        <v>976453</v>
      </c>
      <c r="O5208" t="s">
        <v>1518</v>
      </c>
      <c r="P5208" t="s">
        <v>111</v>
      </c>
      <c r="Q5208" t="s">
        <v>33</v>
      </c>
      <c r="R5208" t="s">
        <v>56</v>
      </c>
      <c r="S5208">
        <v>117600</v>
      </c>
      <c r="T5208">
        <v>0.10970000000000001</v>
      </c>
      <c r="U5208">
        <v>859.72</v>
      </c>
      <c r="V5208">
        <v>0.16889999999999999</v>
      </c>
      <c r="W5208">
        <v>35000</v>
      </c>
      <c r="X5208">
        <v>27</v>
      </c>
      <c r="Y5208">
        <v>12894</v>
      </c>
    </row>
    <row r="5209" spans="1:25" x14ac:dyDescent="0.3">
      <c r="A5209">
        <v>756117</v>
      </c>
      <c r="B5209" t="s">
        <v>193</v>
      </c>
      <c r="C5209" t="s">
        <v>25</v>
      </c>
      <c r="D5209" t="s">
        <v>52</v>
      </c>
      <c r="E5209" t="s">
        <v>924</v>
      </c>
      <c r="F5209" t="s">
        <v>89</v>
      </c>
      <c r="G5209" t="s">
        <v>49</v>
      </c>
      <c r="H5209" s="1">
        <v>44327</v>
      </c>
      <c r="I5209" s="1">
        <v>44332</v>
      </c>
      <c r="J5209" s="1">
        <v>44328</v>
      </c>
      <c r="K5209" t="s">
        <v>30</v>
      </c>
      <c r="L5209" t="s">
        <v>28692</v>
      </c>
      <c r="M5209" s="1">
        <v>44359</v>
      </c>
      <c r="N5209">
        <v>956029</v>
      </c>
      <c r="O5209" t="s">
        <v>1518</v>
      </c>
      <c r="P5209" t="s">
        <v>374</v>
      </c>
      <c r="Q5209" t="s">
        <v>33</v>
      </c>
      <c r="R5209" t="s">
        <v>56</v>
      </c>
      <c r="S5209">
        <v>100000</v>
      </c>
      <c r="T5209">
        <v>0.2359</v>
      </c>
      <c r="U5209">
        <v>417.85</v>
      </c>
      <c r="V5209">
        <v>0.16489999999999999</v>
      </c>
      <c r="W5209">
        <v>17000</v>
      </c>
      <c r="X5209">
        <v>47</v>
      </c>
      <c r="Y5209">
        <v>4595</v>
      </c>
    </row>
    <row r="5210" spans="1:25" x14ac:dyDescent="0.3">
      <c r="A5210">
        <v>857865</v>
      </c>
      <c r="B5210" t="s">
        <v>66</v>
      </c>
      <c r="C5210" t="s">
        <v>25</v>
      </c>
      <c r="D5210" t="s">
        <v>120</v>
      </c>
      <c r="E5210" t="s">
        <v>5372</v>
      </c>
      <c r="F5210" t="s">
        <v>89</v>
      </c>
      <c r="G5210" t="s">
        <v>49</v>
      </c>
      <c r="H5210" s="1">
        <v>44419</v>
      </c>
      <c r="I5210" s="1">
        <v>44332</v>
      </c>
      <c r="J5210" s="1">
        <v>44453</v>
      </c>
      <c r="K5210" t="s">
        <v>30</v>
      </c>
      <c r="L5210" t="s">
        <v>28692</v>
      </c>
      <c r="M5210" s="1">
        <v>44483</v>
      </c>
      <c r="N5210">
        <v>1070376</v>
      </c>
      <c r="O5210" t="s">
        <v>1518</v>
      </c>
      <c r="P5210" t="s">
        <v>903</v>
      </c>
      <c r="Q5210" t="s">
        <v>33</v>
      </c>
      <c r="R5210" t="s">
        <v>56</v>
      </c>
      <c r="S5210">
        <v>78000</v>
      </c>
      <c r="T5210">
        <v>0.19939999999999999</v>
      </c>
      <c r="U5210">
        <v>376.76</v>
      </c>
      <c r="V5210">
        <v>0.1749</v>
      </c>
      <c r="W5210">
        <v>15000</v>
      </c>
      <c r="X5210">
        <v>28</v>
      </c>
      <c r="Y5210">
        <v>16366</v>
      </c>
    </row>
    <row r="5211" spans="1:25" x14ac:dyDescent="0.3">
      <c r="A5211">
        <v>701309</v>
      </c>
      <c r="B5211" t="s">
        <v>35</v>
      </c>
      <c r="C5211" t="s">
        <v>25</v>
      </c>
      <c r="D5211" t="s">
        <v>42</v>
      </c>
      <c r="E5211" t="s">
        <v>2781</v>
      </c>
      <c r="F5211" t="s">
        <v>89</v>
      </c>
      <c r="G5211" t="s">
        <v>49</v>
      </c>
      <c r="H5211" s="1">
        <v>44297</v>
      </c>
      <c r="I5211" s="1">
        <v>44299</v>
      </c>
      <c r="J5211" s="1">
        <v>44542</v>
      </c>
      <c r="K5211" t="s">
        <v>30</v>
      </c>
      <c r="L5211" t="s">
        <v>28692</v>
      </c>
      <c r="M5211" s="1">
        <v>44573</v>
      </c>
      <c r="N5211">
        <v>893081</v>
      </c>
      <c r="O5211" t="s">
        <v>1518</v>
      </c>
      <c r="P5211" t="s">
        <v>903</v>
      </c>
      <c r="Q5211" t="s">
        <v>33</v>
      </c>
      <c r="R5211" t="s">
        <v>56</v>
      </c>
      <c r="S5211">
        <v>94000</v>
      </c>
      <c r="T5211">
        <v>0.15340000000000001</v>
      </c>
      <c r="U5211">
        <v>486.58</v>
      </c>
      <c r="V5211">
        <v>0.16020000000000001</v>
      </c>
      <c r="W5211">
        <v>20000</v>
      </c>
      <c r="X5211">
        <v>28</v>
      </c>
      <c r="Y5211">
        <v>10119</v>
      </c>
    </row>
    <row r="5212" spans="1:25" x14ac:dyDescent="0.3">
      <c r="A5212">
        <v>578933</v>
      </c>
      <c r="B5212" t="s">
        <v>137</v>
      </c>
      <c r="C5212" t="s">
        <v>25</v>
      </c>
      <c r="D5212" t="s">
        <v>42</v>
      </c>
      <c r="E5212" t="s">
        <v>3563</v>
      </c>
      <c r="F5212" t="s">
        <v>89</v>
      </c>
      <c r="G5212" t="s">
        <v>49</v>
      </c>
      <c r="H5212" s="1">
        <v>44449</v>
      </c>
      <c r="I5212" s="1">
        <v>44300</v>
      </c>
      <c r="J5212" s="1">
        <v>44543</v>
      </c>
      <c r="K5212" t="s">
        <v>30</v>
      </c>
      <c r="L5212" t="s">
        <v>28692</v>
      </c>
      <c r="M5212" s="1">
        <v>44574</v>
      </c>
      <c r="N5212">
        <v>744372</v>
      </c>
      <c r="O5212" t="s">
        <v>1518</v>
      </c>
      <c r="P5212" t="s">
        <v>374</v>
      </c>
      <c r="Q5212" t="s">
        <v>33</v>
      </c>
      <c r="R5212" t="s">
        <v>56</v>
      </c>
      <c r="S5212">
        <v>71000</v>
      </c>
      <c r="T5212">
        <v>0.24660000000000001</v>
      </c>
      <c r="U5212">
        <v>277.10000000000002</v>
      </c>
      <c r="V5212">
        <v>0.15579999999999999</v>
      </c>
      <c r="W5212">
        <v>11500</v>
      </c>
      <c r="X5212">
        <v>14</v>
      </c>
      <c r="Y5212">
        <v>11777</v>
      </c>
    </row>
    <row r="5213" spans="1:25" x14ac:dyDescent="0.3">
      <c r="A5213">
        <v>807523</v>
      </c>
      <c r="B5213" t="s">
        <v>85</v>
      </c>
      <c r="C5213" t="s">
        <v>25</v>
      </c>
      <c r="D5213" t="s">
        <v>52</v>
      </c>
      <c r="E5213" t="s">
        <v>5371</v>
      </c>
      <c r="F5213" t="s">
        <v>89</v>
      </c>
      <c r="G5213" t="s">
        <v>49</v>
      </c>
      <c r="H5213" s="1">
        <v>44388</v>
      </c>
      <c r="I5213" s="1">
        <v>44302</v>
      </c>
      <c r="J5213" s="1">
        <v>44270</v>
      </c>
      <c r="K5213" t="s">
        <v>30</v>
      </c>
      <c r="L5213" t="s">
        <v>28692</v>
      </c>
      <c r="M5213" s="1">
        <v>44301</v>
      </c>
      <c r="N5213">
        <v>1014114</v>
      </c>
      <c r="O5213" t="s">
        <v>1518</v>
      </c>
      <c r="P5213" t="s">
        <v>903</v>
      </c>
      <c r="Q5213" t="s">
        <v>33</v>
      </c>
      <c r="R5213" t="s">
        <v>56</v>
      </c>
      <c r="S5213">
        <v>127000</v>
      </c>
      <c r="T5213">
        <v>0.12839999999999999</v>
      </c>
      <c r="U5213">
        <v>474.08</v>
      </c>
      <c r="V5213">
        <v>0.1749</v>
      </c>
      <c r="W5213">
        <v>24000</v>
      </c>
      <c r="X5213">
        <v>32</v>
      </c>
      <c r="Y5213">
        <v>20860</v>
      </c>
    </row>
    <row r="5214" spans="1:25" x14ac:dyDescent="0.3">
      <c r="A5214">
        <v>867826</v>
      </c>
      <c r="B5214" t="s">
        <v>46</v>
      </c>
      <c r="C5214" t="s">
        <v>25</v>
      </c>
      <c r="D5214" t="s">
        <v>57</v>
      </c>
      <c r="E5214" t="s">
        <v>5370</v>
      </c>
      <c r="F5214" t="s">
        <v>28</v>
      </c>
      <c r="G5214" t="s">
        <v>49</v>
      </c>
      <c r="H5214" s="1">
        <v>44450</v>
      </c>
      <c r="I5214" s="1">
        <v>44240</v>
      </c>
      <c r="J5214" s="1">
        <v>44451</v>
      </c>
      <c r="K5214" t="s">
        <v>30</v>
      </c>
      <c r="L5214" t="s">
        <v>28692</v>
      </c>
      <c r="M5214" s="1">
        <v>44481</v>
      </c>
      <c r="N5214">
        <v>1081444</v>
      </c>
      <c r="O5214" t="s">
        <v>1518</v>
      </c>
      <c r="P5214" t="s">
        <v>61</v>
      </c>
      <c r="Q5214" t="s">
        <v>33</v>
      </c>
      <c r="R5214" t="s">
        <v>56</v>
      </c>
      <c r="S5214">
        <v>120000</v>
      </c>
      <c r="T5214">
        <v>0.17249999999999999</v>
      </c>
      <c r="U5214">
        <v>621.13</v>
      </c>
      <c r="V5214">
        <v>0.13489999999999999</v>
      </c>
      <c r="W5214">
        <v>32000</v>
      </c>
      <c r="X5214">
        <v>25</v>
      </c>
      <c r="Y5214">
        <v>14087</v>
      </c>
    </row>
    <row r="5215" spans="1:25" x14ac:dyDescent="0.3">
      <c r="A5215">
        <v>728464</v>
      </c>
      <c r="B5215" t="s">
        <v>51</v>
      </c>
      <c r="C5215" t="s">
        <v>25</v>
      </c>
      <c r="D5215" t="s">
        <v>77</v>
      </c>
      <c r="E5215" t="s">
        <v>5369</v>
      </c>
      <c r="F5215" t="s">
        <v>28</v>
      </c>
      <c r="G5215" t="s">
        <v>49</v>
      </c>
      <c r="H5215" s="1">
        <v>44297</v>
      </c>
      <c r="I5215" s="1">
        <v>44543</v>
      </c>
      <c r="J5215" s="1">
        <v>44543</v>
      </c>
      <c r="K5215" t="s">
        <v>30</v>
      </c>
      <c r="L5215" t="s">
        <v>28692</v>
      </c>
      <c r="M5215" s="1">
        <v>44574</v>
      </c>
      <c r="N5215">
        <v>924151</v>
      </c>
      <c r="O5215" t="s">
        <v>1518</v>
      </c>
      <c r="P5215" t="s">
        <v>59</v>
      </c>
      <c r="Q5215" t="s">
        <v>33</v>
      </c>
      <c r="R5215" t="s">
        <v>56</v>
      </c>
      <c r="S5215">
        <v>110000</v>
      </c>
      <c r="T5215">
        <v>0.25669999999999998</v>
      </c>
      <c r="U5215">
        <v>689.22</v>
      </c>
      <c r="V5215">
        <v>0.1343</v>
      </c>
      <c r="W5215">
        <v>30000</v>
      </c>
      <c r="X5215">
        <v>49</v>
      </c>
      <c r="Y5215">
        <v>19054</v>
      </c>
    </row>
    <row r="5216" spans="1:25" x14ac:dyDescent="0.3">
      <c r="A5216">
        <v>767286</v>
      </c>
      <c r="B5216" t="s">
        <v>320</v>
      </c>
      <c r="C5216" t="s">
        <v>25</v>
      </c>
      <c r="D5216" t="s">
        <v>52</v>
      </c>
      <c r="E5216" t="s">
        <v>5368</v>
      </c>
      <c r="F5216" t="s">
        <v>28</v>
      </c>
      <c r="G5216" t="s">
        <v>49</v>
      </c>
      <c r="H5216" s="1">
        <v>44327</v>
      </c>
      <c r="I5216" s="1">
        <v>44423</v>
      </c>
      <c r="J5216" s="1">
        <v>44270</v>
      </c>
      <c r="K5216" t="s">
        <v>30</v>
      </c>
      <c r="L5216" t="s">
        <v>28692</v>
      </c>
      <c r="M5216" s="1">
        <v>44301</v>
      </c>
      <c r="N5216">
        <v>968352</v>
      </c>
      <c r="O5216" t="s">
        <v>1518</v>
      </c>
      <c r="P5216" t="s">
        <v>44</v>
      </c>
      <c r="Q5216" t="s">
        <v>33</v>
      </c>
      <c r="R5216" t="s">
        <v>56</v>
      </c>
      <c r="S5216">
        <v>65000</v>
      </c>
      <c r="T5216">
        <v>0.25130000000000002</v>
      </c>
      <c r="U5216">
        <v>836.88</v>
      </c>
      <c r="V5216">
        <v>0.15229999999999999</v>
      </c>
      <c r="W5216">
        <v>35000</v>
      </c>
      <c r="X5216">
        <v>27</v>
      </c>
      <c r="Y5216">
        <v>39717</v>
      </c>
    </row>
    <row r="5217" spans="1:25" x14ac:dyDescent="0.3">
      <c r="A5217">
        <v>1033565</v>
      </c>
      <c r="B5217" t="s">
        <v>62</v>
      </c>
      <c r="C5217" t="s">
        <v>25</v>
      </c>
      <c r="D5217" t="s">
        <v>52</v>
      </c>
      <c r="E5217" t="s">
        <v>5367</v>
      </c>
      <c r="F5217" t="s">
        <v>28</v>
      </c>
      <c r="G5217" t="s">
        <v>49</v>
      </c>
      <c r="H5217" s="1">
        <v>44541</v>
      </c>
      <c r="I5217" s="1">
        <v>44332</v>
      </c>
      <c r="J5217" s="1">
        <v>44270</v>
      </c>
      <c r="K5217" t="s">
        <v>30</v>
      </c>
      <c r="L5217" t="s">
        <v>28692</v>
      </c>
      <c r="M5217" s="1">
        <v>44301</v>
      </c>
      <c r="N5217">
        <v>1263134</v>
      </c>
      <c r="O5217" t="s">
        <v>1518</v>
      </c>
      <c r="P5217" t="s">
        <v>59</v>
      </c>
      <c r="Q5217" t="s">
        <v>33</v>
      </c>
      <c r="R5217" t="s">
        <v>56</v>
      </c>
      <c r="S5217">
        <v>85500</v>
      </c>
      <c r="T5217">
        <v>0.27900000000000003</v>
      </c>
      <c r="U5217">
        <v>519.35</v>
      </c>
      <c r="V5217">
        <v>0.14649999999999999</v>
      </c>
      <c r="W5217">
        <v>22000</v>
      </c>
      <c r="X5217">
        <v>34</v>
      </c>
      <c r="Y5217">
        <v>24835</v>
      </c>
    </row>
    <row r="5218" spans="1:25" x14ac:dyDescent="0.3">
      <c r="A5218">
        <v>976782</v>
      </c>
      <c r="B5218" t="s">
        <v>130</v>
      </c>
      <c r="C5218" t="s">
        <v>25</v>
      </c>
      <c r="D5218" t="s">
        <v>52</v>
      </c>
      <c r="E5218" t="s">
        <v>4938</v>
      </c>
      <c r="F5218" t="s">
        <v>28</v>
      </c>
      <c r="G5218" t="s">
        <v>49</v>
      </c>
      <c r="H5218" s="1">
        <v>44480</v>
      </c>
      <c r="I5218" s="1">
        <v>44301</v>
      </c>
      <c r="J5218" s="1">
        <v>44481</v>
      </c>
      <c r="K5218" t="s">
        <v>30</v>
      </c>
      <c r="L5218" t="s">
        <v>28692</v>
      </c>
      <c r="M5218" s="1">
        <v>44512</v>
      </c>
      <c r="N5218">
        <v>1199531</v>
      </c>
      <c r="O5218" t="s">
        <v>1518</v>
      </c>
      <c r="P5218" t="s">
        <v>59</v>
      </c>
      <c r="Q5218" t="s">
        <v>33</v>
      </c>
      <c r="R5218" t="s">
        <v>56</v>
      </c>
      <c r="S5218">
        <v>100000</v>
      </c>
      <c r="T5218">
        <v>0.1885</v>
      </c>
      <c r="U5218">
        <v>566.55999999999995</v>
      </c>
      <c r="V5218">
        <v>0.14649999999999999</v>
      </c>
      <c r="W5218">
        <v>24000</v>
      </c>
      <c r="X5218">
        <v>29</v>
      </c>
      <c r="Y5218">
        <v>8046</v>
      </c>
    </row>
    <row r="5219" spans="1:25" x14ac:dyDescent="0.3">
      <c r="A5219">
        <v>626717</v>
      </c>
      <c r="B5219" t="s">
        <v>35</v>
      </c>
      <c r="C5219" t="s">
        <v>25</v>
      </c>
      <c r="D5219" t="s">
        <v>26</v>
      </c>
      <c r="E5219" t="s">
        <v>4990</v>
      </c>
      <c r="F5219" t="s">
        <v>28</v>
      </c>
      <c r="G5219" t="s">
        <v>49</v>
      </c>
      <c r="H5219" s="1">
        <v>44540</v>
      </c>
      <c r="I5219" s="1">
        <v>44332</v>
      </c>
      <c r="J5219" s="1">
        <v>44421</v>
      </c>
      <c r="K5219" t="s">
        <v>30</v>
      </c>
      <c r="L5219" t="s">
        <v>28692</v>
      </c>
      <c r="M5219" s="1">
        <v>44452</v>
      </c>
      <c r="N5219">
        <v>803090</v>
      </c>
      <c r="O5219" t="s">
        <v>1518</v>
      </c>
      <c r="P5219" t="s">
        <v>32</v>
      </c>
      <c r="Q5219" t="s">
        <v>33</v>
      </c>
      <c r="R5219" t="s">
        <v>56</v>
      </c>
      <c r="S5219">
        <v>50000</v>
      </c>
      <c r="T5219">
        <v>6.0199999999999997E-2</v>
      </c>
      <c r="U5219">
        <v>386.99</v>
      </c>
      <c r="V5219">
        <v>0.13350000000000001</v>
      </c>
      <c r="W5219">
        <v>25000</v>
      </c>
      <c r="X5219">
        <v>36</v>
      </c>
      <c r="Y5219">
        <v>11995</v>
      </c>
    </row>
    <row r="5220" spans="1:25" x14ac:dyDescent="0.3">
      <c r="A5220">
        <v>829887</v>
      </c>
      <c r="B5220" t="s">
        <v>24</v>
      </c>
      <c r="C5220" t="s">
        <v>25</v>
      </c>
      <c r="D5220" t="s">
        <v>52</v>
      </c>
      <c r="E5220" t="s">
        <v>5366</v>
      </c>
      <c r="F5220" t="s">
        <v>28</v>
      </c>
      <c r="G5220" t="s">
        <v>49</v>
      </c>
      <c r="H5220" s="1">
        <v>44388</v>
      </c>
      <c r="I5220" s="1">
        <v>44332</v>
      </c>
      <c r="J5220" s="1">
        <v>44391</v>
      </c>
      <c r="K5220" t="s">
        <v>30</v>
      </c>
      <c r="L5220" t="s">
        <v>28692</v>
      </c>
      <c r="M5220" s="1">
        <v>44422</v>
      </c>
      <c r="N5220">
        <v>1039016</v>
      </c>
      <c r="O5220" t="s">
        <v>1518</v>
      </c>
      <c r="P5220" t="s">
        <v>61</v>
      </c>
      <c r="Q5220" t="s">
        <v>33</v>
      </c>
      <c r="R5220" t="s">
        <v>56</v>
      </c>
      <c r="S5220">
        <v>57000</v>
      </c>
      <c r="T5220">
        <v>0.2341</v>
      </c>
      <c r="U5220">
        <v>391.08</v>
      </c>
      <c r="V5220">
        <v>0.13489999999999999</v>
      </c>
      <c r="W5220">
        <v>17000</v>
      </c>
      <c r="X5220">
        <v>36</v>
      </c>
      <c r="Y5220">
        <v>13688</v>
      </c>
    </row>
    <row r="5221" spans="1:25" x14ac:dyDescent="0.3">
      <c r="A5221">
        <v>1036762</v>
      </c>
      <c r="B5221" t="s">
        <v>144</v>
      </c>
      <c r="C5221" t="s">
        <v>25</v>
      </c>
      <c r="D5221" t="s">
        <v>52</v>
      </c>
      <c r="E5221" t="s">
        <v>5365</v>
      </c>
      <c r="F5221" t="s">
        <v>28</v>
      </c>
      <c r="G5221" t="s">
        <v>49</v>
      </c>
      <c r="H5221" s="1">
        <v>44541</v>
      </c>
      <c r="I5221" s="1">
        <v>44242</v>
      </c>
      <c r="J5221" s="1">
        <v>44512</v>
      </c>
      <c r="K5221" t="s">
        <v>30</v>
      </c>
      <c r="L5221" t="s">
        <v>28692</v>
      </c>
      <c r="M5221" s="1">
        <v>44542</v>
      </c>
      <c r="N5221">
        <v>1266440</v>
      </c>
      <c r="O5221" t="s">
        <v>1518</v>
      </c>
      <c r="P5221" t="s">
        <v>160</v>
      </c>
      <c r="Q5221" t="s">
        <v>33</v>
      </c>
      <c r="R5221" t="s">
        <v>56</v>
      </c>
      <c r="S5221">
        <v>60000</v>
      </c>
      <c r="T5221">
        <v>8.7999999999999995E-2</v>
      </c>
      <c r="U5221">
        <v>454.35</v>
      </c>
      <c r="V5221">
        <v>0.13489999999999999</v>
      </c>
      <c r="W5221">
        <v>19750</v>
      </c>
      <c r="X5221">
        <v>21</v>
      </c>
      <c r="Y5221">
        <v>5976</v>
      </c>
    </row>
    <row r="5222" spans="1:25" x14ac:dyDescent="0.3">
      <c r="A5222">
        <v>560150</v>
      </c>
      <c r="B5222" t="s">
        <v>85</v>
      </c>
      <c r="C5222" t="s">
        <v>25</v>
      </c>
      <c r="D5222" t="s">
        <v>82</v>
      </c>
      <c r="E5222" t="s">
        <v>5364</v>
      </c>
      <c r="F5222" t="s">
        <v>28</v>
      </c>
      <c r="G5222" t="s">
        <v>49</v>
      </c>
      <c r="H5222" s="1">
        <v>44418</v>
      </c>
      <c r="I5222" s="1">
        <v>44302</v>
      </c>
      <c r="J5222" s="1">
        <v>44243</v>
      </c>
      <c r="K5222" t="s">
        <v>30</v>
      </c>
      <c r="L5222" t="s">
        <v>28692</v>
      </c>
      <c r="M5222" s="1">
        <v>44271</v>
      </c>
      <c r="N5222">
        <v>720996</v>
      </c>
      <c r="O5222" t="s">
        <v>1518</v>
      </c>
      <c r="P5222" t="s">
        <v>61</v>
      </c>
      <c r="Q5222" t="s">
        <v>33</v>
      </c>
      <c r="R5222" t="s">
        <v>56</v>
      </c>
      <c r="S5222">
        <v>124800</v>
      </c>
      <c r="T5222">
        <v>0.1928</v>
      </c>
      <c r="U5222">
        <v>576.66999999999996</v>
      </c>
      <c r="V5222">
        <v>0.1361</v>
      </c>
      <c r="W5222">
        <v>25000</v>
      </c>
      <c r="X5222">
        <v>23</v>
      </c>
      <c r="Y5222">
        <v>34765</v>
      </c>
    </row>
    <row r="5223" spans="1:25" x14ac:dyDescent="0.3">
      <c r="A5223">
        <v>728135</v>
      </c>
      <c r="B5223" t="s">
        <v>35</v>
      </c>
      <c r="C5223" t="s">
        <v>25</v>
      </c>
      <c r="D5223" t="s">
        <v>126</v>
      </c>
      <c r="E5223" t="s">
        <v>5363</v>
      </c>
      <c r="F5223" t="s">
        <v>28</v>
      </c>
      <c r="G5223" t="s">
        <v>49</v>
      </c>
      <c r="H5223" s="1">
        <v>44297</v>
      </c>
      <c r="I5223" s="1">
        <v>44329</v>
      </c>
      <c r="J5223" s="1">
        <v>44209</v>
      </c>
      <c r="K5223" t="s">
        <v>30</v>
      </c>
      <c r="L5223" t="s">
        <v>28692</v>
      </c>
      <c r="M5223" s="1">
        <v>44240</v>
      </c>
      <c r="N5223">
        <v>923734</v>
      </c>
      <c r="O5223" t="s">
        <v>1518</v>
      </c>
      <c r="P5223" t="s">
        <v>160</v>
      </c>
      <c r="Q5223" t="s">
        <v>33</v>
      </c>
      <c r="R5223" t="s">
        <v>56</v>
      </c>
      <c r="S5223">
        <v>120000</v>
      </c>
      <c r="T5223">
        <v>0.1002</v>
      </c>
      <c r="U5223">
        <v>225.9</v>
      </c>
      <c r="V5223">
        <v>0.1268</v>
      </c>
      <c r="W5223">
        <v>10000</v>
      </c>
      <c r="X5223">
        <v>17</v>
      </c>
      <c r="Y5223">
        <v>4720</v>
      </c>
    </row>
    <row r="5224" spans="1:25" x14ac:dyDescent="0.3">
      <c r="A5224">
        <v>613046</v>
      </c>
      <c r="B5224" t="s">
        <v>124</v>
      </c>
      <c r="C5224" t="s">
        <v>25</v>
      </c>
      <c r="D5224" t="s">
        <v>92</v>
      </c>
      <c r="E5224" t="s">
        <v>5362</v>
      </c>
      <c r="F5224" t="s">
        <v>28</v>
      </c>
      <c r="G5224" t="s">
        <v>49</v>
      </c>
      <c r="H5224" s="1">
        <v>44510</v>
      </c>
      <c r="I5224" s="1">
        <v>44302</v>
      </c>
      <c r="J5224" s="1">
        <v>44481</v>
      </c>
      <c r="K5224" t="s">
        <v>30</v>
      </c>
      <c r="L5224" t="s">
        <v>28692</v>
      </c>
      <c r="M5224" s="1">
        <v>44512</v>
      </c>
      <c r="N5224">
        <v>786038</v>
      </c>
      <c r="O5224" t="s">
        <v>1518</v>
      </c>
      <c r="P5224" t="s">
        <v>32</v>
      </c>
      <c r="Q5224" t="s">
        <v>33</v>
      </c>
      <c r="R5224" t="s">
        <v>56</v>
      </c>
      <c r="S5224">
        <v>96000</v>
      </c>
      <c r="T5224">
        <v>0.1555</v>
      </c>
      <c r="U5224">
        <v>573.32000000000005</v>
      </c>
      <c r="V5224">
        <v>0.13350000000000001</v>
      </c>
      <c r="W5224">
        <v>25000</v>
      </c>
      <c r="X5224">
        <v>32</v>
      </c>
      <c r="Y5224">
        <v>12611</v>
      </c>
    </row>
    <row r="5225" spans="1:25" x14ac:dyDescent="0.3">
      <c r="A5225">
        <v>826990</v>
      </c>
      <c r="B5225" t="s">
        <v>62</v>
      </c>
      <c r="C5225" t="s">
        <v>25</v>
      </c>
      <c r="D5225" t="s">
        <v>92</v>
      </c>
      <c r="E5225" t="s">
        <v>459</v>
      </c>
      <c r="F5225" t="s">
        <v>28</v>
      </c>
      <c r="G5225" t="s">
        <v>49</v>
      </c>
      <c r="H5225" s="1">
        <v>44388</v>
      </c>
      <c r="I5225" s="1">
        <v>44332</v>
      </c>
      <c r="J5225" s="1">
        <v>44299</v>
      </c>
      <c r="K5225" t="s">
        <v>30</v>
      </c>
      <c r="L5225" t="s">
        <v>28692</v>
      </c>
      <c r="M5225" s="1">
        <v>44329</v>
      </c>
      <c r="N5225">
        <v>1035911</v>
      </c>
      <c r="O5225" t="s">
        <v>1518</v>
      </c>
      <c r="P5225" t="s">
        <v>61</v>
      </c>
      <c r="Q5225" t="s">
        <v>33</v>
      </c>
      <c r="R5225" t="s">
        <v>56</v>
      </c>
      <c r="S5225">
        <v>51600</v>
      </c>
      <c r="T5225">
        <v>0.23230000000000001</v>
      </c>
      <c r="U5225">
        <v>499.78</v>
      </c>
      <c r="V5225">
        <v>0.13489999999999999</v>
      </c>
      <c r="W5225">
        <v>21725</v>
      </c>
      <c r="X5225">
        <v>26</v>
      </c>
      <c r="Y5225">
        <v>9995</v>
      </c>
    </row>
    <row r="5226" spans="1:25" x14ac:dyDescent="0.3">
      <c r="A5226">
        <v>576413</v>
      </c>
      <c r="B5226" t="s">
        <v>91</v>
      </c>
      <c r="C5226" t="s">
        <v>25</v>
      </c>
      <c r="D5226" t="s">
        <v>52</v>
      </c>
      <c r="E5226" t="s">
        <v>1652</v>
      </c>
      <c r="F5226" t="s">
        <v>28</v>
      </c>
      <c r="G5226" t="s">
        <v>49</v>
      </c>
      <c r="H5226" s="1">
        <v>44449</v>
      </c>
      <c r="I5226" s="1">
        <v>44359</v>
      </c>
      <c r="J5226" s="1">
        <v>44208</v>
      </c>
      <c r="K5226" t="s">
        <v>30</v>
      </c>
      <c r="L5226" t="s">
        <v>28692</v>
      </c>
      <c r="M5226" s="1">
        <v>44239</v>
      </c>
      <c r="N5226">
        <v>741302</v>
      </c>
      <c r="O5226" t="s">
        <v>1518</v>
      </c>
      <c r="P5226" t="s">
        <v>61</v>
      </c>
      <c r="Q5226" t="s">
        <v>33</v>
      </c>
      <c r="R5226" t="s">
        <v>56</v>
      </c>
      <c r="S5226">
        <v>60000</v>
      </c>
      <c r="T5226">
        <v>0.1628</v>
      </c>
      <c r="U5226">
        <v>207.6</v>
      </c>
      <c r="V5226">
        <v>0.1361</v>
      </c>
      <c r="W5226">
        <v>9000</v>
      </c>
      <c r="X5226">
        <v>26</v>
      </c>
      <c r="Y5226">
        <v>4317</v>
      </c>
    </row>
    <row r="5227" spans="1:25" x14ac:dyDescent="0.3">
      <c r="A5227">
        <v>675963</v>
      </c>
      <c r="B5227" t="s">
        <v>394</v>
      </c>
      <c r="C5227" t="s">
        <v>25</v>
      </c>
      <c r="D5227" t="s">
        <v>52</v>
      </c>
      <c r="E5227" t="s">
        <v>5361</v>
      </c>
      <c r="F5227" t="s">
        <v>28</v>
      </c>
      <c r="G5227" t="s">
        <v>49</v>
      </c>
      <c r="H5227" s="1">
        <v>44238</v>
      </c>
      <c r="I5227" s="1">
        <v>44270</v>
      </c>
      <c r="J5227" s="1">
        <v>44483</v>
      </c>
      <c r="K5227" t="s">
        <v>30</v>
      </c>
      <c r="L5227" t="s">
        <v>28692</v>
      </c>
      <c r="M5227" s="1">
        <v>44514</v>
      </c>
      <c r="N5227">
        <v>863831</v>
      </c>
      <c r="O5227" t="s">
        <v>1518</v>
      </c>
      <c r="P5227" t="s">
        <v>160</v>
      </c>
      <c r="Q5227" t="s">
        <v>33</v>
      </c>
      <c r="R5227" t="s">
        <v>56</v>
      </c>
      <c r="S5227">
        <v>139000</v>
      </c>
      <c r="T5227">
        <v>0.18779999999999999</v>
      </c>
      <c r="U5227">
        <v>180.72</v>
      </c>
      <c r="V5227">
        <v>0.1268</v>
      </c>
      <c r="W5227">
        <v>8000</v>
      </c>
      <c r="X5227">
        <v>43</v>
      </c>
      <c r="Y5227">
        <v>8191</v>
      </c>
    </row>
    <row r="5228" spans="1:25" x14ac:dyDescent="0.3">
      <c r="A5228">
        <v>727518</v>
      </c>
      <c r="B5228" t="s">
        <v>148</v>
      </c>
      <c r="C5228" t="s">
        <v>25</v>
      </c>
      <c r="D5228" t="s">
        <v>52</v>
      </c>
      <c r="E5228" t="s">
        <v>5360</v>
      </c>
      <c r="F5228" t="s">
        <v>28</v>
      </c>
      <c r="G5228" t="s">
        <v>49</v>
      </c>
      <c r="H5228" s="1">
        <v>44297</v>
      </c>
      <c r="I5228" s="1">
        <v>44270</v>
      </c>
      <c r="J5228" s="1">
        <v>44483</v>
      </c>
      <c r="K5228" t="s">
        <v>30</v>
      </c>
      <c r="L5228" t="s">
        <v>28692</v>
      </c>
      <c r="M5228" s="1">
        <v>44514</v>
      </c>
      <c r="N5228">
        <v>923037</v>
      </c>
      <c r="O5228" t="s">
        <v>1518</v>
      </c>
      <c r="P5228" t="s">
        <v>160</v>
      </c>
      <c r="Q5228" t="s">
        <v>33</v>
      </c>
      <c r="R5228" t="s">
        <v>56</v>
      </c>
      <c r="S5228">
        <v>55000</v>
      </c>
      <c r="T5228">
        <v>0.24260000000000001</v>
      </c>
      <c r="U5228">
        <v>417.91</v>
      </c>
      <c r="V5228">
        <v>0.1268</v>
      </c>
      <c r="W5228">
        <v>18500</v>
      </c>
      <c r="X5228">
        <v>23</v>
      </c>
      <c r="Y5228">
        <v>18513</v>
      </c>
    </row>
    <row r="5229" spans="1:25" x14ac:dyDescent="0.3">
      <c r="A5229">
        <v>795448</v>
      </c>
      <c r="B5229" t="s">
        <v>24</v>
      </c>
      <c r="C5229" t="s">
        <v>25</v>
      </c>
      <c r="D5229" t="s">
        <v>52</v>
      </c>
      <c r="E5229" t="s">
        <v>5359</v>
      </c>
      <c r="F5229" t="s">
        <v>28</v>
      </c>
      <c r="G5229" t="s">
        <v>49</v>
      </c>
      <c r="H5229" s="1">
        <v>44358</v>
      </c>
      <c r="I5229" s="1">
        <v>44301</v>
      </c>
      <c r="J5229" s="1">
        <v>44514</v>
      </c>
      <c r="K5229" t="s">
        <v>30</v>
      </c>
      <c r="L5229" t="s">
        <v>28692</v>
      </c>
      <c r="M5229" s="1">
        <v>44544</v>
      </c>
      <c r="N5229">
        <v>1000179</v>
      </c>
      <c r="O5229" t="s">
        <v>1518</v>
      </c>
      <c r="P5229" t="s">
        <v>160</v>
      </c>
      <c r="Q5229" t="s">
        <v>33</v>
      </c>
      <c r="R5229" t="s">
        <v>56</v>
      </c>
      <c r="S5229">
        <v>36400</v>
      </c>
      <c r="T5229">
        <v>0.22120000000000001</v>
      </c>
      <c r="U5229">
        <v>312.79000000000002</v>
      </c>
      <c r="V5229">
        <v>0.12989999999999999</v>
      </c>
      <c r="W5229">
        <v>13750</v>
      </c>
      <c r="X5229">
        <v>15</v>
      </c>
      <c r="Y5229">
        <v>13304</v>
      </c>
    </row>
    <row r="5230" spans="1:25" x14ac:dyDescent="0.3">
      <c r="A5230">
        <v>1048215</v>
      </c>
      <c r="B5230" t="s">
        <v>35</v>
      </c>
      <c r="C5230" t="s">
        <v>25</v>
      </c>
      <c r="D5230" t="s">
        <v>52</v>
      </c>
      <c r="E5230" t="s">
        <v>5358</v>
      </c>
      <c r="F5230" t="s">
        <v>48</v>
      </c>
      <c r="G5230" t="s">
        <v>49</v>
      </c>
      <c r="H5230" s="1">
        <v>44541</v>
      </c>
      <c r="I5230" s="1">
        <v>44302</v>
      </c>
      <c r="J5230" s="1">
        <v>44300</v>
      </c>
      <c r="K5230" t="s">
        <v>30</v>
      </c>
      <c r="L5230" t="s">
        <v>28692</v>
      </c>
      <c r="M5230" s="1">
        <v>44330</v>
      </c>
      <c r="N5230">
        <v>1279332</v>
      </c>
      <c r="O5230" t="s">
        <v>1518</v>
      </c>
      <c r="P5230" t="s">
        <v>71</v>
      </c>
      <c r="Q5230" t="s">
        <v>33</v>
      </c>
      <c r="R5230" t="s">
        <v>56</v>
      </c>
      <c r="S5230">
        <v>220000</v>
      </c>
      <c r="T5230">
        <v>8.0500000000000002E-2</v>
      </c>
      <c r="U5230">
        <v>542.28</v>
      </c>
      <c r="V5230">
        <v>0.12690000000000001</v>
      </c>
      <c r="W5230">
        <v>24000</v>
      </c>
      <c r="X5230">
        <v>28</v>
      </c>
      <c r="Y5230">
        <v>20788</v>
      </c>
    </row>
    <row r="5231" spans="1:25" x14ac:dyDescent="0.3">
      <c r="A5231">
        <v>1014734</v>
      </c>
      <c r="B5231" t="s">
        <v>107</v>
      </c>
      <c r="C5231" t="s">
        <v>25</v>
      </c>
      <c r="D5231" t="s">
        <v>42</v>
      </c>
      <c r="E5231" t="s">
        <v>5357</v>
      </c>
      <c r="F5231" t="s">
        <v>48</v>
      </c>
      <c r="G5231" t="s">
        <v>49</v>
      </c>
      <c r="H5231" s="1">
        <v>44511</v>
      </c>
      <c r="I5231" s="1">
        <v>44241</v>
      </c>
      <c r="J5231" s="1">
        <v>44359</v>
      </c>
      <c r="K5231" t="s">
        <v>30</v>
      </c>
      <c r="L5231" t="s">
        <v>28692</v>
      </c>
      <c r="M5231" s="1">
        <v>44389</v>
      </c>
      <c r="N5231">
        <v>1242349</v>
      </c>
      <c r="O5231" t="s">
        <v>1518</v>
      </c>
      <c r="P5231" t="s">
        <v>76</v>
      </c>
      <c r="Q5231" t="s">
        <v>33</v>
      </c>
      <c r="R5231" t="s">
        <v>56</v>
      </c>
      <c r="S5231">
        <v>65000</v>
      </c>
      <c r="T5231">
        <v>0.1636</v>
      </c>
      <c r="U5231">
        <v>441.97</v>
      </c>
      <c r="V5231">
        <v>0.1171</v>
      </c>
      <c r="W5231">
        <v>20000</v>
      </c>
      <c r="X5231">
        <v>29</v>
      </c>
      <c r="Y5231">
        <v>4139</v>
      </c>
    </row>
    <row r="5232" spans="1:25" x14ac:dyDescent="0.3">
      <c r="A5232">
        <v>1045358</v>
      </c>
      <c r="B5232" t="s">
        <v>107</v>
      </c>
      <c r="C5232" t="s">
        <v>25</v>
      </c>
      <c r="D5232" t="s">
        <v>57</v>
      </c>
      <c r="E5232" t="s">
        <v>5356</v>
      </c>
      <c r="F5232" t="s">
        <v>48</v>
      </c>
      <c r="G5232" t="s">
        <v>49</v>
      </c>
      <c r="H5232" s="1">
        <v>44541</v>
      </c>
      <c r="I5232" s="1">
        <v>44332</v>
      </c>
      <c r="J5232" s="1">
        <v>44391</v>
      </c>
      <c r="K5232" t="s">
        <v>30</v>
      </c>
      <c r="L5232" t="s">
        <v>28692</v>
      </c>
      <c r="M5232" s="1">
        <v>44422</v>
      </c>
      <c r="N5232">
        <v>1275980</v>
      </c>
      <c r="O5232" t="s">
        <v>1518</v>
      </c>
      <c r="P5232" t="s">
        <v>71</v>
      </c>
      <c r="Q5232" t="s">
        <v>33</v>
      </c>
      <c r="R5232" t="s">
        <v>56</v>
      </c>
      <c r="S5232">
        <v>85000</v>
      </c>
      <c r="T5232">
        <v>0.25540000000000002</v>
      </c>
      <c r="U5232">
        <v>542.28</v>
      </c>
      <c r="V5232">
        <v>0.12690000000000001</v>
      </c>
      <c r="W5232">
        <v>24000</v>
      </c>
      <c r="X5232">
        <v>38</v>
      </c>
      <c r="Y5232">
        <v>16811</v>
      </c>
    </row>
    <row r="5233" spans="1:25" x14ac:dyDescent="0.3">
      <c r="A5233">
        <v>885916</v>
      </c>
      <c r="B5233" t="s">
        <v>236</v>
      </c>
      <c r="C5233" t="s">
        <v>25</v>
      </c>
      <c r="D5233" t="s">
        <v>52</v>
      </c>
      <c r="E5233" t="s">
        <v>4448</v>
      </c>
      <c r="F5233" t="s">
        <v>48</v>
      </c>
      <c r="G5233" t="s">
        <v>49</v>
      </c>
      <c r="H5233" s="1">
        <v>44450</v>
      </c>
      <c r="I5233" s="1">
        <v>44483</v>
      </c>
      <c r="J5233" s="1">
        <v>44391</v>
      </c>
      <c r="K5233" t="s">
        <v>30</v>
      </c>
      <c r="L5233" t="s">
        <v>28692</v>
      </c>
      <c r="M5233" s="1">
        <v>44422</v>
      </c>
      <c r="N5233">
        <v>1101646</v>
      </c>
      <c r="O5233" t="s">
        <v>1518</v>
      </c>
      <c r="P5233" t="s">
        <v>71</v>
      </c>
      <c r="Q5233" t="s">
        <v>33</v>
      </c>
      <c r="R5233" t="s">
        <v>56</v>
      </c>
      <c r="S5233">
        <v>78000</v>
      </c>
      <c r="T5233">
        <v>0.19719999999999999</v>
      </c>
      <c r="U5233">
        <v>671.07</v>
      </c>
      <c r="V5233">
        <v>0.12690000000000001</v>
      </c>
      <c r="W5233">
        <v>29700</v>
      </c>
      <c r="X5233">
        <v>48</v>
      </c>
      <c r="Y5233">
        <v>23750</v>
      </c>
    </row>
    <row r="5234" spans="1:25" x14ac:dyDescent="0.3">
      <c r="A5234">
        <v>881074</v>
      </c>
      <c r="B5234" t="s">
        <v>153</v>
      </c>
      <c r="C5234" t="s">
        <v>25</v>
      </c>
      <c r="D5234" t="s">
        <v>52</v>
      </c>
      <c r="E5234" t="s">
        <v>5355</v>
      </c>
      <c r="F5234" t="s">
        <v>48</v>
      </c>
      <c r="G5234" t="s">
        <v>49</v>
      </c>
      <c r="H5234" s="1">
        <v>44450</v>
      </c>
      <c r="I5234" s="1">
        <v>44332</v>
      </c>
      <c r="J5234" s="1">
        <v>44543</v>
      </c>
      <c r="K5234" t="s">
        <v>30</v>
      </c>
      <c r="L5234" t="s">
        <v>28692</v>
      </c>
      <c r="M5234" s="1">
        <v>44574</v>
      </c>
      <c r="N5234">
        <v>1094906</v>
      </c>
      <c r="O5234" t="s">
        <v>1518</v>
      </c>
      <c r="P5234" t="s">
        <v>71</v>
      </c>
      <c r="Q5234" t="s">
        <v>33</v>
      </c>
      <c r="R5234" t="s">
        <v>56</v>
      </c>
      <c r="S5234">
        <v>70099</v>
      </c>
      <c r="T5234">
        <v>0.1905</v>
      </c>
      <c r="U5234">
        <v>488.05</v>
      </c>
      <c r="V5234">
        <v>0.12690000000000001</v>
      </c>
      <c r="W5234">
        <v>26850</v>
      </c>
      <c r="X5234">
        <v>59</v>
      </c>
      <c r="Y5234">
        <v>12200</v>
      </c>
    </row>
    <row r="5235" spans="1:25" x14ac:dyDescent="0.3">
      <c r="A5235">
        <v>726234</v>
      </c>
      <c r="B5235" t="s">
        <v>35</v>
      </c>
      <c r="C5235" t="s">
        <v>25</v>
      </c>
      <c r="D5235" t="s">
        <v>52</v>
      </c>
      <c r="E5235" t="s">
        <v>5354</v>
      </c>
      <c r="F5235" t="s">
        <v>48</v>
      </c>
      <c r="G5235" t="s">
        <v>49</v>
      </c>
      <c r="H5235" s="1">
        <v>44327</v>
      </c>
      <c r="I5235" s="1">
        <v>44419</v>
      </c>
      <c r="J5235" s="1">
        <v>44208</v>
      </c>
      <c r="K5235" t="s">
        <v>30</v>
      </c>
      <c r="L5235" t="s">
        <v>28692</v>
      </c>
      <c r="M5235" s="1">
        <v>44239</v>
      </c>
      <c r="N5235">
        <v>921576</v>
      </c>
      <c r="O5235" t="s">
        <v>1518</v>
      </c>
      <c r="P5235" t="s">
        <v>71</v>
      </c>
      <c r="Q5235" t="s">
        <v>33</v>
      </c>
      <c r="R5235" t="s">
        <v>56</v>
      </c>
      <c r="S5235">
        <v>58000</v>
      </c>
      <c r="T5235">
        <v>0.2392</v>
      </c>
      <c r="U5235">
        <v>378.07</v>
      </c>
      <c r="V5235">
        <v>0.11990000000000001</v>
      </c>
      <c r="W5235">
        <v>17000</v>
      </c>
      <c r="X5235">
        <v>28</v>
      </c>
      <c r="Y5235">
        <v>9312</v>
      </c>
    </row>
    <row r="5236" spans="1:25" x14ac:dyDescent="0.3">
      <c r="A5236">
        <v>866089</v>
      </c>
      <c r="B5236" t="s">
        <v>66</v>
      </c>
      <c r="C5236" t="s">
        <v>25</v>
      </c>
      <c r="D5236" t="s">
        <v>52</v>
      </c>
      <c r="E5236" t="s">
        <v>5353</v>
      </c>
      <c r="F5236" t="s">
        <v>48</v>
      </c>
      <c r="G5236" t="s">
        <v>49</v>
      </c>
      <c r="H5236" s="1">
        <v>44450</v>
      </c>
      <c r="I5236" s="1">
        <v>44332</v>
      </c>
      <c r="J5236" s="1">
        <v>44451</v>
      </c>
      <c r="K5236" t="s">
        <v>30</v>
      </c>
      <c r="L5236" t="s">
        <v>28692</v>
      </c>
      <c r="M5236" s="1">
        <v>44481</v>
      </c>
      <c r="N5236">
        <v>1079479</v>
      </c>
      <c r="O5236" t="s">
        <v>1518</v>
      </c>
      <c r="P5236" t="s">
        <v>74</v>
      </c>
      <c r="Q5236" t="s">
        <v>33</v>
      </c>
      <c r="R5236" t="s">
        <v>56</v>
      </c>
      <c r="S5236">
        <v>36000</v>
      </c>
      <c r="T5236">
        <v>0.25530000000000003</v>
      </c>
      <c r="U5236">
        <v>200.64</v>
      </c>
      <c r="V5236">
        <v>0.1149</v>
      </c>
      <c r="W5236">
        <v>13250</v>
      </c>
      <c r="X5236">
        <v>34</v>
      </c>
      <c r="Y5236">
        <v>2207</v>
      </c>
    </row>
    <row r="5237" spans="1:25" x14ac:dyDescent="0.3">
      <c r="A5237">
        <v>950998</v>
      </c>
      <c r="B5237" t="s">
        <v>130</v>
      </c>
      <c r="C5237" t="s">
        <v>25</v>
      </c>
      <c r="D5237" t="s">
        <v>52</v>
      </c>
      <c r="E5237" t="s">
        <v>5352</v>
      </c>
      <c r="F5237" t="s">
        <v>48</v>
      </c>
      <c r="G5237" t="s">
        <v>49</v>
      </c>
      <c r="H5237" s="1">
        <v>44511</v>
      </c>
      <c r="I5237" s="1">
        <v>44453</v>
      </c>
      <c r="J5237" s="1">
        <v>44300</v>
      </c>
      <c r="K5237" t="s">
        <v>30</v>
      </c>
      <c r="L5237" t="s">
        <v>28692</v>
      </c>
      <c r="M5237" s="1">
        <v>44330</v>
      </c>
      <c r="N5237">
        <v>1171749</v>
      </c>
      <c r="O5237" t="s">
        <v>1518</v>
      </c>
      <c r="P5237" t="s">
        <v>76</v>
      </c>
      <c r="Q5237" t="s">
        <v>33</v>
      </c>
      <c r="R5237" t="s">
        <v>56</v>
      </c>
      <c r="S5237">
        <v>82000</v>
      </c>
      <c r="T5237">
        <v>0.12230000000000001</v>
      </c>
      <c r="U5237">
        <v>773.44</v>
      </c>
      <c r="V5237">
        <v>0.1171</v>
      </c>
      <c r="W5237">
        <v>35000</v>
      </c>
      <c r="X5237">
        <v>42</v>
      </c>
      <c r="Y5237">
        <v>25295</v>
      </c>
    </row>
    <row r="5238" spans="1:25" x14ac:dyDescent="0.3">
      <c r="A5238">
        <v>538267</v>
      </c>
      <c r="B5238" t="s">
        <v>35</v>
      </c>
      <c r="C5238" t="s">
        <v>25</v>
      </c>
      <c r="D5238" t="s">
        <v>52</v>
      </c>
      <c r="E5238" t="s">
        <v>4437</v>
      </c>
      <c r="F5238" t="s">
        <v>48</v>
      </c>
      <c r="G5238" t="s">
        <v>49</v>
      </c>
      <c r="H5238" s="1">
        <v>44387</v>
      </c>
      <c r="I5238" s="1">
        <v>44332</v>
      </c>
      <c r="J5238" s="1">
        <v>44298</v>
      </c>
      <c r="K5238" t="s">
        <v>30</v>
      </c>
      <c r="L5238" t="s">
        <v>28692</v>
      </c>
      <c r="M5238" s="1">
        <v>44328</v>
      </c>
      <c r="N5238">
        <v>695203</v>
      </c>
      <c r="O5238" t="s">
        <v>1518</v>
      </c>
      <c r="P5238" t="s">
        <v>50</v>
      </c>
      <c r="Q5238" t="s">
        <v>33</v>
      </c>
      <c r="R5238" t="s">
        <v>56</v>
      </c>
      <c r="S5238">
        <v>77022</v>
      </c>
      <c r="T5238">
        <v>0.22919999999999999</v>
      </c>
      <c r="U5238">
        <v>237.8</v>
      </c>
      <c r="V5238">
        <v>0.1075</v>
      </c>
      <c r="W5238">
        <v>11000</v>
      </c>
      <c r="X5238">
        <v>34</v>
      </c>
      <c r="Y5238">
        <v>5228</v>
      </c>
    </row>
    <row r="5239" spans="1:25" x14ac:dyDescent="0.3">
      <c r="A5239">
        <v>579585</v>
      </c>
      <c r="B5239" t="s">
        <v>85</v>
      </c>
      <c r="C5239" t="s">
        <v>25</v>
      </c>
      <c r="D5239" t="s">
        <v>57</v>
      </c>
      <c r="E5239" t="s">
        <v>5351</v>
      </c>
      <c r="F5239" t="s">
        <v>54</v>
      </c>
      <c r="G5239" t="s">
        <v>49</v>
      </c>
      <c r="H5239" s="1">
        <v>44449</v>
      </c>
      <c r="I5239" s="1">
        <v>44483</v>
      </c>
      <c r="J5239" s="1">
        <v>44361</v>
      </c>
      <c r="K5239" t="s">
        <v>30</v>
      </c>
      <c r="L5239" t="s">
        <v>28692</v>
      </c>
      <c r="M5239" s="1">
        <v>44391</v>
      </c>
      <c r="N5239">
        <v>745158</v>
      </c>
      <c r="O5239" t="s">
        <v>1518</v>
      </c>
      <c r="P5239" t="s">
        <v>68</v>
      </c>
      <c r="Q5239" t="s">
        <v>33</v>
      </c>
      <c r="R5239" t="s">
        <v>56</v>
      </c>
      <c r="S5239">
        <v>25200</v>
      </c>
      <c r="T5239">
        <v>0.16669999999999999</v>
      </c>
      <c r="U5239">
        <v>99.08</v>
      </c>
      <c r="V5239">
        <v>7.8799999999999995E-2</v>
      </c>
      <c r="W5239">
        <v>4900</v>
      </c>
      <c r="X5239">
        <v>46</v>
      </c>
      <c r="Y5239">
        <v>4584</v>
      </c>
    </row>
    <row r="5240" spans="1:25" x14ac:dyDescent="0.3">
      <c r="A5240">
        <v>517878</v>
      </c>
      <c r="B5240" t="s">
        <v>35</v>
      </c>
      <c r="C5240" t="s">
        <v>25</v>
      </c>
      <c r="D5240" t="s">
        <v>109</v>
      </c>
      <c r="E5240" t="s">
        <v>5220</v>
      </c>
      <c r="F5240" t="s">
        <v>38</v>
      </c>
      <c r="G5240" t="s">
        <v>29</v>
      </c>
      <c r="H5240" s="1">
        <v>44326</v>
      </c>
      <c r="I5240" s="1">
        <v>44332</v>
      </c>
      <c r="J5240" s="1">
        <v>44238</v>
      </c>
      <c r="K5240" t="s">
        <v>30</v>
      </c>
      <c r="L5240" t="s">
        <v>28692</v>
      </c>
      <c r="M5240" s="1">
        <v>44266</v>
      </c>
      <c r="N5240">
        <v>669329</v>
      </c>
      <c r="O5240" t="s">
        <v>1518</v>
      </c>
      <c r="P5240" t="s">
        <v>40</v>
      </c>
      <c r="Q5240" t="s">
        <v>33</v>
      </c>
      <c r="R5240" t="s">
        <v>34</v>
      </c>
      <c r="S5240">
        <v>32400</v>
      </c>
      <c r="T5240">
        <v>0.14779999999999999</v>
      </c>
      <c r="U5240">
        <v>353.64</v>
      </c>
      <c r="V5240">
        <v>0.16450000000000001</v>
      </c>
      <c r="W5240">
        <v>14400</v>
      </c>
      <c r="X5240">
        <v>39</v>
      </c>
      <c r="Y5240">
        <v>2655</v>
      </c>
    </row>
    <row r="5241" spans="1:25" x14ac:dyDescent="0.3">
      <c r="A5241">
        <v>622402</v>
      </c>
      <c r="B5241" t="s">
        <v>158</v>
      </c>
      <c r="C5241" t="s">
        <v>25</v>
      </c>
      <c r="D5241" t="s">
        <v>52</v>
      </c>
      <c r="E5241" t="s">
        <v>5219</v>
      </c>
      <c r="F5241" t="s">
        <v>617</v>
      </c>
      <c r="G5241" t="s">
        <v>49</v>
      </c>
      <c r="H5241" s="1">
        <v>44540</v>
      </c>
      <c r="I5241" s="1">
        <v>44329</v>
      </c>
      <c r="J5241" s="1">
        <v>44240</v>
      </c>
      <c r="K5241" t="s">
        <v>30</v>
      </c>
      <c r="L5241" t="s">
        <v>28692</v>
      </c>
      <c r="M5241" s="1">
        <v>44268</v>
      </c>
      <c r="N5241">
        <v>797682</v>
      </c>
      <c r="O5241" t="s">
        <v>1518</v>
      </c>
      <c r="P5241" t="s">
        <v>4181</v>
      </c>
      <c r="Q5241" t="s">
        <v>33</v>
      </c>
      <c r="R5241" t="s">
        <v>34</v>
      </c>
      <c r="S5241">
        <v>65000</v>
      </c>
      <c r="T5241">
        <v>0.19989999999999999</v>
      </c>
      <c r="U5241">
        <v>391.51</v>
      </c>
      <c r="V5241">
        <v>0.19289999999999999</v>
      </c>
      <c r="W5241">
        <v>15000</v>
      </c>
      <c r="X5241">
        <v>31</v>
      </c>
      <c r="Y5241">
        <v>10614</v>
      </c>
    </row>
    <row r="5242" spans="1:25" x14ac:dyDescent="0.3">
      <c r="A5242">
        <v>599394</v>
      </c>
      <c r="B5242" t="s">
        <v>130</v>
      </c>
      <c r="C5242" t="s">
        <v>25</v>
      </c>
      <c r="D5242" t="s">
        <v>52</v>
      </c>
      <c r="E5242" t="s">
        <v>5218</v>
      </c>
      <c r="F5242" t="s">
        <v>38</v>
      </c>
      <c r="G5242" t="s">
        <v>49</v>
      </c>
      <c r="H5242" s="1">
        <v>44479</v>
      </c>
      <c r="I5242" s="1">
        <v>44302</v>
      </c>
      <c r="J5242" s="1">
        <v>44327</v>
      </c>
      <c r="K5242" t="s">
        <v>30</v>
      </c>
      <c r="L5242" t="s">
        <v>28692</v>
      </c>
      <c r="M5242" s="1">
        <v>44358</v>
      </c>
      <c r="N5242">
        <v>769324</v>
      </c>
      <c r="O5242" t="s">
        <v>1518</v>
      </c>
      <c r="P5242" t="s">
        <v>871</v>
      </c>
      <c r="Q5242" t="s">
        <v>33</v>
      </c>
      <c r="R5242" t="s">
        <v>34</v>
      </c>
      <c r="S5242">
        <v>120000</v>
      </c>
      <c r="T5242">
        <v>0.15690000000000001</v>
      </c>
      <c r="U5242">
        <v>311.93</v>
      </c>
      <c r="V5242">
        <v>0.16819999999999999</v>
      </c>
      <c r="W5242">
        <v>20000</v>
      </c>
      <c r="X5242">
        <v>35</v>
      </c>
      <c r="Y5242">
        <v>1863</v>
      </c>
    </row>
    <row r="5243" spans="1:25" x14ac:dyDescent="0.3">
      <c r="A5243">
        <v>670124</v>
      </c>
      <c r="B5243" t="s">
        <v>97</v>
      </c>
      <c r="C5243" t="s">
        <v>25</v>
      </c>
      <c r="D5243" t="s">
        <v>57</v>
      </c>
      <c r="E5243" t="s">
        <v>5217</v>
      </c>
      <c r="F5243" t="s">
        <v>38</v>
      </c>
      <c r="G5243" t="s">
        <v>49</v>
      </c>
      <c r="H5243" s="1">
        <v>44238</v>
      </c>
      <c r="I5243" s="1">
        <v>44332</v>
      </c>
      <c r="J5243" s="1">
        <v>44208</v>
      </c>
      <c r="K5243" t="s">
        <v>30</v>
      </c>
      <c r="L5243" t="s">
        <v>28692</v>
      </c>
      <c r="M5243" s="1">
        <v>44239</v>
      </c>
      <c r="N5243">
        <v>856744</v>
      </c>
      <c r="O5243" t="s">
        <v>1518</v>
      </c>
      <c r="P5243" t="s">
        <v>1142</v>
      </c>
      <c r="Q5243" t="s">
        <v>33</v>
      </c>
      <c r="R5243" t="s">
        <v>34</v>
      </c>
      <c r="S5243">
        <v>64480</v>
      </c>
      <c r="T5243">
        <v>0.15970000000000001</v>
      </c>
      <c r="U5243">
        <v>502.56</v>
      </c>
      <c r="V5243">
        <v>0.17510000000000001</v>
      </c>
      <c r="W5243">
        <v>20000</v>
      </c>
      <c r="X5243">
        <v>32</v>
      </c>
      <c r="Y5243">
        <v>5527</v>
      </c>
    </row>
    <row r="5244" spans="1:25" x14ac:dyDescent="0.3">
      <c r="A5244">
        <v>852898</v>
      </c>
      <c r="B5244" t="s">
        <v>51</v>
      </c>
      <c r="C5244" t="s">
        <v>25</v>
      </c>
      <c r="D5244" t="s">
        <v>109</v>
      </c>
      <c r="E5244" t="s">
        <v>5216</v>
      </c>
      <c r="F5244" t="s">
        <v>28</v>
      </c>
      <c r="G5244" t="s">
        <v>49</v>
      </c>
      <c r="H5244" s="1">
        <v>44419</v>
      </c>
      <c r="I5244" s="1">
        <v>44543</v>
      </c>
      <c r="J5244" s="1">
        <v>44390</v>
      </c>
      <c r="K5244" t="s">
        <v>30</v>
      </c>
      <c r="L5244" t="s">
        <v>28692</v>
      </c>
      <c r="M5244" s="1">
        <v>44421</v>
      </c>
      <c r="N5244">
        <v>1065031</v>
      </c>
      <c r="O5244" t="s">
        <v>1518</v>
      </c>
      <c r="P5244" t="s">
        <v>32</v>
      </c>
      <c r="Q5244" t="s">
        <v>33</v>
      </c>
      <c r="R5244" t="s">
        <v>34</v>
      </c>
      <c r="S5244">
        <v>80000</v>
      </c>
      <c r="T5244">
        <v>0.13420000000000001</v>
      </c>
      <c r="U5244">
        <v>296</v>
      </c>
      <c r="V5244">
        <v>0.1479</v>
      </c>
      <c r="W5244">
        <v>12500</v>
      </c>
      <c r="X5244">
        <v>14</v>
      </c>
      <c r="Y5244">
        <v>7051</v>
      </c>
    </row>
    <row r="5245" spans="1:25" x14ac:dyDescent="0.3">
      <c r="A5245">
        <v>1052548</v>
      </c>
      <c r="B5245" t="s">
        <v>51</v>
      </c>
      <c r="C5245" t="s">
        <v>25</v>
      </c>
      <c r="D5245" t="s">
        <v>77</v>
      </c>
      <c r="E5245" t="s">
        <v>5215</v>
      </c>
      <c r="F5245" t="s">
        <v>617</v>
      </c>
      <c r="G5245" t="s">
        <v>29</v>
      </c>
      <c r="H5245" s="1">
        <v>44541</v>
      </c>
      <c r="I5245" s="1">
        <v>44453</v>
      </c>
      <c r="J5245" s="1">
        <v>44330</v>
      </c>
      <c r="K5245" t="s">
        <v>30</v>
      </c>
      <c r="L5245" t="s">
        <v>28692</v>
      </c>
      <c r="M5245" s="1">
        <v>44361</v>
      </c>
      <c r="N5245">
        <v>1284084</v>
      </c>
      <c r="O5245" t="s">
        <v>1518</v>
      </c>
      <c r="P5245" t="s">
        <v>1538</v>
      </c>
      <c r="Q5245" t="s">
        <v>33</v>
      </c>
      <c r="R5245" t="s">
        <v>34</v>
      </c>
      <c r="S5245">
        <v>50000</v>
      </c>
      <c r="T5245">
        <v>0.1176</v>
      </c>
      <c r="U5245">
        <v>193.58</v>
      </c>
      <c r="V5245">
        <v>0.22059999999999999</v>
      </c>
      <c r="W5245">
        <v>7000</v>
      </c>
      <c r="X5245">
        <v>12</v>
      </c>
      <c r="Y5245">
        <v>6083</v>
      </c>
    </row>
    <row r="5246" spans="1:25" x14ac:dyDescent="0.3">
      <c r="A5246">
        <v>771198</v>
      </c>
      <c r="B5246" t="s">
        <v>35</v>
      </c>
      <c r="C5246" t="s">
        <v>25</v>
      </c>
      <c r="D5246" t="s">
        <v>26</v>
      </c>
      <c r="E5246" t="s">
        <v>5214</v>
      </c>
      <c r="F5246" t="s">
        <v>617</v>
      </c>
      <c r="G5246" t="s">
        <v>29</v>
      </c>
      <c r="H5246" s="1">
        <v>44358</v>
      </c>
      <c r="I5246" s="1">
        <v>44453</v>
      </c>
      <c r="J5246" s="1">
        <v>44300</v>
      </c>
      <c r="K5246" t="s">
        <v>30</v>
      </c>
      <c r="L5246" t="s">
        <v>28692</v>
      </c>
      <c r="M5246" s="1">
        <v>44330</v>
      </c>
      <c r="N5246">
        <v>972947</v>
      </c>
      <c r="O5246" t="s">
        <v>1518</v>
      </c>
      <c r="P5246" t="s">
        <v>1538</v>
      </c>
      <c r="Q5246" t="s">
        <v>33</v>
      </c>
      <c r="R5246" t="s">
        <v>34</v>
      </c>
      <c r="S5246">
        <v>75000</v>
      </c>
      <c r="T5246">
        <v>9.6000000000000002E-2</v>
      </c>
      <c r="U5246">
        <v>545.13</v>
      </c>
      <c r="V5246">
        <v>0.21360000000000001</v>
      </c>
      <c r="W5246">
        <v>20000</v>
      </c>
      <c r="X5246">
        <v>8</v>
      </c>
      <c r="Y5246">
        <v>20154</v>
      </c>
    </row>
    <row r="5247" spans="1:25" x14ac:dyDescent="0.3">
      <c r="A5247">
        <v>986708</v>
      </c>
      <c r="B5247" t="s">
        <v>46</v>
      </c>
      <c r="C5247" t="s">
        <v>25</v>
      </c>
      <c r="D5247" t="s">
        <v>57</v>
      </c>
      <c r="E5247" t="s">
        <v>5213</v>
      </c>
      <c r="F5247" t="s">
        <v>38</v>
      </c>
      <c r="G5247" t="s">
        <v>29</v>
      </c>
      <c r="H5247" s="1">
        <v>44480</v>
      </c>
      <c r="I5247" s="1">
        <v>44332</v>
      </c>
      <c r="J5247" s="1">
        <v>44268</v>
      </c>
      <c r="K5247" t="s">
        <v>30</v>
      </c>
      <c r="L5247" t="s">
        <v>28692</v>
      </c>
      <c r="M5247" s="1">
        <v>44299</v>
      </c>
      <c r="N5247">
        <v>1210651</v>
      </c>
      <c r="O5247" t="s">
        <v>1518</v>
      </c>
      <c r="P5247" t="s">
        <v>871</v>
      </c>
      <c r="Q5247" t="s">
        <v>33</v>
      </c>
      <c r="R5247" t="s">
        <v>34</v>
      </c>
      <c r="S5247">
        <v>40000</v>
      </c>
      <c r="T5247">
        <v>0.2097</v>
      </c>
      <c r="U5247">
        <v>340.04</v>
      </c>
      <c r="V5247">
        <v>0.1903</v>
      </c>
      <c r="W5247">
        <v>13100</v>
      </c>
      <c r="X5247">
        <v>28</v>
      </c>
      <c r="Y5247">
        <v>5440</v>
      </c>
    </row>
    <row r="5248" spans="1:25" x14ac:dyDescent="0.3">
      <c r="A5248">
        <v>765661</v>
      </c>
      <c r="B5248" t="s">
        <v>35</v>
      </c>
      <c r="C5248" t="s">
        <v>25</v>
      </c>
      <c r="D5248" t="s">
        <v>52</v>
      </c>
      <c r="E5248" t="s">
        <v>5212</v>
      </c>
      <c r="F5248" t="s">
        <v>38</v>
      </c>
      <c r="G5248" t="s">
        <v>29</v>
      </c>
      <c r="H5248" s="1">
        <v>44358</v>
      </c>
      <c r="I5248" s="1">
        <v>44332</v>
      </c>
      <c r="J5248" s="1">
        <v>44328</v>
      </c>
      <c r="K5248" t="s">
        <v>30</v>
      </c>
      <c r="L5248" t="s">
        <v>28692</v>
      </c>
      <c r="M5248" s="1">
        <v>44359</v>
      </c>
      <c r="N5248">
        <v>966584</v>
      </c>
      <c r="O5248" t="s">
        <v>1518</v>
      </c>
      <c r="P5248" t="s">
        <v>892</v>
      </c>
      <c r="Q5248" t="s">
        <v>33</v>
      </c>
      <c r="R5248" t="s">
        <v>34</v>
      </c>
      <c r="S5248">
        <v>75000</v>
      </c>
      <c r="T5248">
        <v>6.3700000000000007E-2</v>
      </c>
      <c r="U5248">
        <v>331.66</v>
      </c>
      <c r="V5248">
        <v>0.19689999999999999</v>
      </c>
      <c r="W5248">
        <v>12600</v>
      </c>
      <c r="X5248">
        <v>31</v>
      </c>
      <c r="Y5248">
        <v>3646</v>
      </c>
    </row>
    <row r="5249" spans="1:25" x14ac:dyDescent="0.3">
      <c r="A5249">
        <v>725939</v>
      </c>
      <c r="B5249" t="s">
        <v>35</v>
      </c>
      <c r="C5249" t="s">
        <v>25</v>
      </c>
      <c r="D5249" t="s">
        <v>52</v>
      </c>
      <c r="E5249" t="s">
        <v>5211</v>
      </c>
      <c r="F5249" t="s">
        <v>38</v>
      </c>
      <c r="G5249" t="s">
        <v>29</v>
      </c>
      <c r="H5249" s="1">
        <v>44327</v>
      </c>
      <c r="I5249" s="1">
        <v>44332</v>
      </c>
      <c r="J5249" s="1">
        <v>44511</v>
      </c>
      <c r="K5249" t="s">
        <v>30</v>
      </c>
      <c r="L5249" t="s">
        <v>28692</v>
      </c>
      <c r="M5249" s="1">
        <v>44541</v>
      </c>
      <c r="N5249">
        <v>921260</v>
      </c>
      <c r="O5249" t="s">
        <v>1518</v>
      </c>
      <c r="P5249" t="s">
        <v>613</v>
      </c>
      <c r="Q5249" t="s">
        <v>33</v>
      </c>
      <c r="R5249" t="s">
        <v>34</v>
      </c>
      <c r="S5249">
        <v>83374</v>
      </c>
      <c r="T5249">
        <v>0.1638</v>
      </c>
      <c r="U5249">
        <v>258.26</v>
      </c>
      <c r="V5249">
        <v>0.18790000000000001</v>
      </c>
      <c r="W5249">
        <v>10000</v>
      </c>
      <c r="X5249">
        <v>23</v>
      </c>
      <c r="Y5249">
        <v>1544</v>
      </c>
    </row>
    <row r="5250" spans="1:25" x14ac:dyDescent="0.3">
      <c r="A5250">
        <v>518208</v>
      </c>
      <c r="B5250" t="s">
        <v>35</v>
      </c>
      <c r="C5250" t="s">
        <v>25</v>
      </c>
      <c r="D5250" t="s">
        <v>42</v>
      </c>
      <c r="E5250" t="s">
        <v>5210</v>
      </c>
      <c r="F5250" t="s">
        <v>38</v>
      </c>
      <c r="G5250" t="s">
        <v>29</v>
      </c>
      <c r="H5250" s="1">
        <v>44326</v>
      </c>
      <c r="I5250" s="1">
        <v>44513</v>
      </c>
      <c r="J5250" s="1">
        <v>44390</v>
      </c>
      <c r="K5250" t="s">
        <v>30</v>
      </c>
      <c r="L5250" t="s">
        <v>28692</v>
      </c>
      <c r="M5250" s="1">
        <v>44421</v>
      </c>
      <c r="N5250">
        <v>669814</v>
      </c>
      <c r="O5250" t="s">
        <v>1518</v>
      </c>
      <c r="P5250" t="s">
        <v>892</v>
      </c>
      <c r="Q5250" t="s">
        <v>33</v>
      </c>
      <c r="R5250" t="s">
        <v>34</v>
      </c>
      <c r="S5250">
        <v>111000</v>
      </c>
      <c r="T5250">
        <v>0.1573</v>
      </c>
      <c r="U5250">
        <v>414.57</v>
      </c>
      <c r="V5250">
        <v>0.17929999999999999</v>
      </c>
      <c r="W5250">
        <v>25000</v>
      </c>
      <c r="X5250">
        <v>63</v>
      </c>
      <c r="Y5250">
        <v>15401</v>
      </c>
    </row>
    <row r="5251" spans="1:25" x14ac:dyDescent="0.3">
      <c r="A5251">
        <v>634078</v>
      </c>
      <c r="B5251" t="s">
        <v>97</v>
      </c>
      <c r="C5251" t="s">
        <v>25</v>
      </c>
      <c r="D5251" t="s">
        <v>52</v>
      </c>
      <c r="E5251" t="s">
        <v>5209</v>
      </c>
      <c r="F5251" t="s">
        <v>38</v>
      </c>
      <c r="G5251" t="s">
        <v>29</v>
      </c>
      <c r="H5251" s="1">
        <v>44540</v>
      </c>
      <c r="I5251" s="1">
        <v>44270</v>
      </c>
      <c r="J5251" s="1">
        <v>44480</v>
      </c>
      <c r="K5251" t="s">
        <v>30</v>
      </c>
      <c r="L5251" t="s">
        <v>28692</v>
      </c>
      <c r="M5251" s="1">
        <v>44511</v>
      </c>
      <c r="N5251">
        <v>812326</v>
      </c>
      <c r="O5251" t="s">
        <v>1518</v>
      </c>
      <c r="P5251" t="s">
        <v>892</v>
      </c>
      <c r="Q5251" t="s">
        <v>33</v>
      </c>
      <c r="R5251" t="s">
        <v>34</v>
      </c>
      <c r="S5251">
        <v>90000</v>
      </c>
      <c r="T5251">
        <v>0.1031</v>
      </c>
      <c r="U5251">
        <v>627.11</v>
      </c>
      <c r="V5251">
        <v>0.17430000000000001</v>
      </c>
      <c r="W5251">
        <v>25000</v>
      </c>
      <c r="X5251">
        <v>21</v>
      </c>
      <c r="Y5251">
        <v>6654</v>
      </c>
    </row>
    <row r="5252" spans="1:25" x14ac:dyDescent="0.3">
      <c r="A5252">
        <v>978498</v>
      </c>
      <c r="B5252" t="s">
        <v>51</v>
      </c>
      <c r="C5252" t="s">
        <v>25</v>
      </c>
      <c r="D5252" t="s">
        <v>82</v>
      </c>
      <c r="E5252" t="s">
        <v>677</v>
      </c>
      <c r="F5252" t="s">
        <v>89</v>
      </c>
      <c r="G5252" t="s">
        <v>29</v>
      </c>
      <c r="H5252" s="1">
        <v>44480</v>
      </c>
      <c r="I5252" s="1">
        <v>44268</v>
      </c>
      <c r="J5252" s="1">
        <v>44481</v>
      </c>
      <c r="K5252" t="s">
        <v>30</v>
      </c>
      <c r="L5252" t="s">
        <v>28692</v>
      </c>
      <c r="M5252" s="1">
        <v>44512</v>
      </c>
      <c r="N5252">
        <v>1201543</v>
      </c>
      <c r="O5252" t="s">
        <v>1518</v>
      </c>
      <c r="P5252" t="s">
        <v>374</v>
      </c>
      <c r="Q5252" t="s">
        <v>33</v>
      </c>
      <c r="R5252" t="s">
        <v>34</v>
      </c>
      <c r="S5252">
        <v>36000</v>
      </c>
      <c r="T5252">
        <v>0.19400000000000001</v>
      </c>
      <c r="U5252">
        <v>129.99</v>
      </c>
      <c r="V5252">
        <v>0.17269999999999999</v>
      </c>
      <c r="W5252">
        <v>5200</v>
      </c>
      <c r="X5252">
        <v>23</v>
      </c>
      <c r="Y5252">
        <v>1816</v>
      </c>
    </row>
    <row r="5253" spans="1:25" x14ac:dyDescent="0.3">
      <c r="A5253">
        <v>536505</v>
      </c>
      <c r="B5253" t="s">
        <v>46</v>
      </c>
      <c r="C5253" t="s">
        <v>25</v>
      </c>
      <c r="D5253" t="s">
        <v>52</v>
      </c>
      <c r="E5253" t="s">
        <v>5208</v>
      </c>
      <c r="F5253" t="s">
        <v>89</v>
      </c>
      <c r="G5253" t="s">
        <v>29</v>
      </c>
      <c r="H5253" s="1">
        <v>44387</v>
      </c>
      <c r="I5253" s="1">
        <v>44514</v>
      </c>
      <c r="J5253" s="1">
        <v>44361</v>
      </c>
      <c r="K5253" t="s">
        <v>30</v>
      </c>
      <c r="L5253" t="s">
        <v>28692</v>
      </c>
      <c r="M5253" s="1">
        <v>44391</v>
      </c>
      <c r="N5253">
        <v>693103</v>
      </c>
      <c r="O5253" t="s">
        <v>1518</v>
      </c>
      <c r="P5253" t="s">
        <v>111</v>
      </c>
      <c r="Q5253" t="s">
        <v>33</v>
      </c>
      <c r="R5253" t="s">
        <v>34</v>
      </c>
      <c r="S5253">
        <v>40000</v>
      </c>
      <c r="T5253">
        <v>0.17399999999999999</v>
      </c>
      <c r="U5253">
        <v>242.92</v>
      </c>
      <c r="V5253">
        <v>0.1595</v>
      </c>
      <c r="W5253">
        <v>10000</v>
      </c>
      <c r="X5253">
        <v>22</v>
      </c>
      <c r="Y5253">
        <v>11833</v>
      </c>
    </row>
    <row r="5254" spans="1:25" x14ac:dyDescent="0.3">
      <c r="A5254">
        <v>644561</v>
      </c>
      <c r="B5254" t="s">
        <v>85</v>
      </c>
      <c r="C5254" t="s">
        <v>25</v>
      </c>
      <c r="D5254" t="s">
        <v>52</v>
      </c>
      <c r="E5254" t="s">
        <v>5207</v>
      </c>
      <c r="F5254" t="s">
        <v>89</v>
      </c>
      <c r="G5254" t="s">
        <v>29</v>
      </c>
      <c r="H5254" s="1">
        <v>44207</v>
      </c>
      <c r="I5254" s="1">
        <v>44332</v>
      </c>
      <c r="J5254" s="1">
        <v>44541</v>
      </c>
      <c r="K5254" t="s">
        <v>30</v>
      </c>
      <c r="L5254" t="s">
        <v>28692</v>
      </c>
      <c r="M5254" s="1">
        <v>44572</v>
      </c>
      <c r="N5254">
        <v>824795</v>
      </c>
      <c r="O5254" t="s">
        <v>1518</v>
      </c>
      <c r="P5254" t="s">
        <v>111</v>
      </c>
      <c r="Q5254" t="s">
        <v>33</v>
      </c>
      <c r="R5254" t="s">
        <v>34</v>
      </c>
      <c r="S5254">
        <v>49000</v>
      </c>
      <c r="T5254">
        <v>0.1163</v>
      </c>
      <c r="U5254">
        <v>238.96</v>
      </c>
      <c r="V5254">
        <v>0.152</v>
      </c>
      <c r="W5254">
        <v>10000</v>
      </c>
      <c r="X5254">
        <v>31</v>
      </c>
      <c r="Y5254">
        <v>2627</v>
      </c>
    </row>
    <row r="5255" spans="1:25" x14ac:dyDescent="0.3">
      <c r="A5255">
        <v>1034051</v>
      </c>
      <c r="B5255" t="s">
        <v>35</v>
      </c>
      <c r="C5255" t="s">
        <v>25</v>
      </c>
      <c r="D5255" t="s">
        <v>52</v>
      </c>
      <c r="E5255" t="s">
        <v>5206</v>
      </c>
      <c r="F5255" t="s">
        <v>89</v>
      </c>
      <c r="G5255" t="s">
        <v>29</v>
      </c>
      <c r="H5255" s="1">
        <v>44541</v>
      </c>
      <c r="I5255" s="1">
        <v>44301</v>
      </c>
      <c r="J5255" s="1">
        <v>44242</v>
      </c>
      <c r="K5255" t="s">
        <v>30</v>
      </c>
      <c r="L5255" t="s">
        <v>28692</v>
      </c>
      <c r="M5255" s="1">
        <v>44270</v>
      </c>
      <c r="N5255">
        <v>1263631</v>
      </c>
      <c r="O5255" t="s">
        <v>1518</v>
      </c>
      <c r="P5255" t="s">
        <v>374</v>
      </c>
      <c r="Q5255" t="s">
        <v>33</v>
      </c>
      <c r="R5255" t="s">
        <v>34</v>
      </c>
      <c r="S5255">
        <v>56508</v>
      </c>
      <c r="T5255">
        <v>0.23080000000000001</v>
      </c>
      <c r="U5255">
        <v>499.96</v>
      </c>
      <c r="V5255">
        <v>0.17269999999999999</v>
      </c>
      <c r="W5255">
        <v>20000</v>
      </c>
      <c r="X5255">
        <v>21</v>
      </c>
      <c r="Y5255">
        <v>19014</v>
      </c>
    </row>
    <row r="5256" spans="1:25" x14ac:dyDescent="0.3">
      <c r="A5256">
        <v>638110</v>
      </c>
      <c r="B5256" t="s">
        <v>66</v>
      </c>
      <c r="C5256" t="s">
        <v>25</v>
      </c>
      <c r="D5256" t="s">
        <v>26</v>
      </c>
      <c r="E5256" t="s">
        <v>3252</v>
      </c>
      <c r="F5256" t="s">
        <v>89</v>
      </c>
      <c r="G5256" t="s">
        <v>29</v>
      </c>
      <c r="H5256" s="1">
        <v>44207</v>
      </c>
      <c r="I5256" s="1">
        <v>44328</v>
      </c>
      <c r="J5256" s="1">
        <v>44208</v>
      </c>
      <c r="K5256" t="s">
        <v>30</v>
      </c>
      <c r="L5256" t="s">
        <v>28692</v>
      </c>
      <c r="M5256" s="1">
        <v>44239</v>
      </c>
      <c r="N5256">
        <v>817406</v>
      </c>
      <c r="O5256" t="s">
        <v>1518</v>
      </c>
      <c r="P5256" t="s">
        <v>903</v>
      </c>
      <c r="Q5256" t="s">
        <v>33</v>
      </c>
      <c r="R5256" t="s">
        <v>34</v>
      </c>
      <c r="S5256">
        <v>72000</v>
      </c>
      <c r="T5256">
        <v>0.1545</v>
      </c>
      <c r="U5256">
        <v>240.91</v>
      </c>
      <c r="V5256">
        <v>0.15570000000000001</v>
      </c>
      <c r="W5256">
        <v>10000</v>
      </c>
      <c r="X5256">
        <v>21</v>
      </c>
      <c r="Y5256">
        <v>3168</v>
      </c>
    </row>
    <row r="5257" spans="1:25" x14ac:dyDescent="0.3">
      <c r="A5257">
        <v>600091</v>
      </c>
      <c r="B5257" t="s">
        <v>35</v>
      </c>
      <c r="C5257" t="s">
        <v>25</v>
      </c>
      <c r="D5257" t="s">
        <v>92</v>
      </c>
      <c r="E5257" t="s">
        <v>5205</v>
      </c>
      <c r="F5257" t="s">
        <v>89</v>
      </c>
      <c r="G5257" t="s">
        <v>29</v>
      </c>
      <c r="H5257" s="1">
        <v>44479</v>
      </c>
      <c r="I5257" s="1">
        <v>44480</v>
      </c>
      <c r="J5257" s="1">
        <v>44327</v>
      </c>
      <c r="K5257" t="s">
        <v>30</v>
      </c>
      <c r="L5257" t="s">
        <v>28692</v>
      </c>
      <c r="M5257" s="1">
        <v>44358</v>
      </c>
      <c r="N5257">
        <v>770217</v>
      </c>
      <c r="O5257" t="s">
        <v>1518</v>
      </c>
      <c r="P5257" t="s">
        <v>140</v>
      </c>
      <c r="Q5257" t="s">
        <v>33</v>
      </c>
      <c r="R5257" t="s">
        <v>34</v>
      </c>
      <c r="S5257">
        <v>50000</v>
      </c>
      <c r="T5257">
        <v>0.13270000000000001</v>
      </c>
      <c r="U5257">
        <v>282.08999999999997</v>
      </c>
      <c r="V5257">
        <v>0.14460000000000001</v>
      </c>
      <c r="W5257">
        <v>12000</v>
      </c>
      <c r="X5257">
        <v>15</v>
      </c>
      <c r="Y5257">
        <v>2194</v>
      </c>
    </row>
    <row r="5258" spans="1:25" x14ac:dyDescent="0.3">
      <c r="A5258">
        <v>1052387</v>
      </c>
      <c r="B5258" t="s">
        <v>66</v>
      </c>
      <c r="C5258" t="s">
        <v>25</v>
      </c>
      <c r="D5258" t="s">
        <v>57</v>
      </c>
      <c r="E5258" t="s">
        <v>5204</v>
      </c>
      <c r="F5258" t="s">
        <v>89</v>
      </c>
      <c r="G5258" t="s">
        <v>29</v>
      </c>
      <c r="H5258" s="1">
        <v>44541</v>
      </c>
      <c r="I5258" s="1">
        <v>44332</v>
      </c>
      <c r="J5258" s="1">
        <v>44392</v>
      </c>
      <c r="K5258" t="s">
        <v>30</v>
      </c>
      <c r="L5258" t="s">
        <v>28692</v>
      </c>
      <c r="M5258" s="1">
        <v>44423</v>
      </c>
      <c r="N5258">
        <v>1283511</v>
      </c>
      <c r="O5258" t="s">
        <v>1518</v>
      </c>
      <c r="P5258" t="s">
        <v>111</v>
      </c>
      <c r="Q5258" t="s">
        <v>33</v>
      </c>
      <c r="R5258" t="s">
        <v>34</v>
      </c>
      <c r="S5258">
        <v>75600</v>
      </c>
      <c r="T5258">
        <v>0.1973</v>
      </c>
      <c r="U5258">
        <v>427.82</v>
      </c>
      <c r="V5258">
        <v>0.17580000000000001</v>
      </c>
      <c r="W5258">
        <v>17000</v>
      </c>
      <c r="X5258">
        <v>17</v>
      </c>
      <c r="Y5258">
        <v>18396</v>
      </c>
    </row>
    <row r="5259" spans="1:25" x14ac:dyDescent="0.3">
      <c r="A5259">
        <v>836839</v>
      </c>
      <c r="B5259" t="s">
        <v>85</v>
      </c>
      <c r="C5259" t="s">
        <v>25</v>
      </c>
      <c r="D5259" t="s">
        <v>77</v>
      </c>
      <c r="E5259" t="s">
        <v>5203</v>
      </c>
      <c r="F5259" t="s">
        <v>89</v>
      </c>
      <c r="G5259" t="s">
        <v>29</v>
      </c>
      <c r="H5259" s="1">
        <v>44419</v>
      </c>
      <c r="I5259" s="1">
        <v>44544</v>
      </c>
      <c r="J5259" s="1">
        <v>44391</v>
      </c>
      <c r="K5259" t="s">
        <v>30</v>
      </c>
      <c r="L5259" t="s">
        <v>28692</v>
      </c>
      <c r="M5259" s="1">
        <v>44422</v>
      </c>
      <c r="N5259">
        <v>1046923</v>
      </c>
      <c r="O5259" t="s">
        <v>1518</v>
      </c>
      <c r="P5259" t="s">
        <v>374</v>
      </c>
      <c r="Q5259" t="s">
        <v>33</v>
      </c>
      <c r="R5259" t="s">
        <v>34</v>
      </c>
      <c r="S5259">
        <v>45000</v>
      </c>
      <c r="T5259">
        <v>1.49E-2</v>
      </c>
      <c r="U5259">
        <v>142.56</v>
      </c>
      <c r="V5259">
        <v>0.16489999999999999</v>
      </c>
      <c r="W5259">
        <v>5800</v>
      </c>
      <c r="X5259">
        <v>5</v>
      </c>
      <c r="Y5259">
        <v>5399</v>
      </c>
    </row>
    <row r="5260" spans="1:25" x14ac:dyDescent="0.3">
      <c r="A5260">
        <v>536598</v>
      </c>
      <c r="B5260" t="s">
        <v>137</v>
      </c>
      <c r="C5260" t="s">
        <v>25</v>
      </c>
      <c r="D5260" t="s">
        <v>77</v>
      </c>
      <c r="E5260" t="s">
        <v>5202</v>
      </c>
      <c r="F5260" t="s">
        <v>28</v>
      </c>
      <c r="G5260" t="s">
        <v>29</v>
      </c>
      <c r="H5260" s="1">
        <v>44387</v>
      </c>
      <c r="I5260" s="1">
        <v>44332</v>
      </c>
      <c r="J5260" s="1">
        <v>44330</v>
      </c>
      <c r="K5260" t="s">
        <v>30</v>
      </c>
      <c r="L5260" t="s">
        <v>28692</v>
      </c>
      <c r="M5260" s="1">
        <v>44361</v>
      </c>
      <c r="N5260">
        <v>693202</v>
      </c>
      <c r="O5260" t="s">
        <v>1518</v>
      </c>
      <c r="P5260" t="s">
        <v>59</v>
      </c>
      <c r="Q5260" t="s">
        <v>33</v>
      </c>
      <c r="R5260" t="s">
        <v>34</v>
      </c>
      <c r="S5260">
        <v>60000</v>
      </c>
      <c r="T5260">
        <v>0.13420000000000001</v>
      </c>
      <c r="U5260">
        <v>393.64</v>
      </c>
      <c r="V5260">
        <v>0.13980000000000001</v>
      </c>
      <c r="W5260">
        <v>25000</v>
      </c>
      <c r="X5260">
        <v>39</v>
      </c>
      <c r="Y5260">
        <v>18107</v>
      </c>
    </row>
    <row r="5261" spans="1:25" x14ac:dyDescent="0.3">
      <c r="A5261">
        <v>711577</v>
      </c>
      <c r="B5261" t="s">
        <v>35</v>
      </c>
      <c r="C5261" t="s">
        <v>25</v>
      </c>
      <c r="D5261" t="s">
        <v>36</v>
      </c>
      <c r="E5261" t="s">
        <v>5201</v>
      </c>
      <c r="F5261" t="s">
        <v>28</v>
      </c>
      <c r="G5261" t="s">
        <v>29</v>
      </c>
      <c r="H5261" s="1">
        <v>44297</v>
      </c>
      <c r="I5261" s="1">
        <v>44332</v>
      </c>
      <c r="J5261" s="1">
        <v>44328</v>
      </c>
      <c r="K5261" t="s">
        <v>30</v>
      </c>
      <c r="L5261" t="s">
        <v>28692</v>
      </c>
      <c r="M5261" s="1">
        <v>44359</v>
      </c>
      <c r="N5261">
        <v>904544</v>
      </c>
      <c r="O5261" t="s">
        <v>1518</v>
      </c>
      <c r="P5261" t="s">
        <v>32</v>
      </c>
      <c r="Q5261" t="s">
        <v>33</v>
      </c>
      <c r="R5261" t="s">
        <v>34</v>
      </c>
      <c r="S5261">
        <v>60720</v>
      </c>
      <c r="T5261">
        <v>0.154</v>
      </c>
      <c r="U5261">
        <v>393.8</v>
      </c>
      <c r="V5261">
        <v>0.13800000000000001</v>
      </c>
      <c r="W5261">
        <v>17000</v>
      </c>
      <c r="X5261">
        <v>12</v>
      </c>
      <c r="Y5261">
        <v>4723</v>
      </c>
    </row>
    <row r="5262" spans="1:25" x14ac:dyDescent="0.3">
      <c r="A5262">
        <v>1030778</v>
      </c>
      <c r="B5262" t="s">
        <v>35</v>
      </c>
      <c r="C5262" t="s">
        <v>25</v>
      </c>
      <c r="D5262" t="s">
        <v>42</v>
      </c>
      <c r="E5262" t="s">
        <v>5200</v>
      </c>
      <c r="F5262" t="s">
        <v>28</v>
      </c>
      <c r="G5262" t="s">
        <v>29</v>
      </c>
      <c r="H5262" s="1">
        <v>44511</v>
      </c>
      <c r="I5262" s="1">
        <v>44423</v>
      </c>
      <c r="J5262" s="1">
        <v>44301</v>
      </c>
      <c r="K5262" t="s">
        <v>30</v>
      </c>
      <c r="L5262" t="s">
        <v>28692</v>
      </c>
      <c r="M5262" s="1">
        <v>44331</v>
      </c>
      <c r="N5262">
        <v>1260168</v>
      </c>
      <c r="O5262" t="s">
        <v>1518</v>
      </c>
      <c r="P5262" t="s">
        <v>59</v>
      </c>
      <c r="Q5262" t="s">
        <v>33</v>
      </c>
      <c r="R5262" t="s">
        <v>34</v>
      </c>
      <c r="S5262">
        <v>39000</v>
      </c>
      <c r="T5262">
        <v>0.23480000000000001</v>
      </c>
      <c r="U5262">
        <v>302.17</v>
      </c>
      <c r="V5262">
        <v>0.14649999999999999</v>
      </c>
      <c r="W5262">
        <v>12800</v>
      </c>
      <c r="X5262">
        <v>20</v>
      </c>
      <c r="Y5262">
        <v>13222</v>
      </c>
    </row>
    <row r="5263" spans="1:25" x14ac:dyDescent="0.3">
      <c r="A5263">
        <v>669200</v>
      </c>
      <c r="B5263" t="s">
        <v>35</v>
      </c>
      <c r="C5263" t="s">
        <v>25</v>
      </c>
      <c r="D5263" t="s">
        <v>57</v>
      </c>
      <c r="E5263" t="s">
        <v>5199</v>
      </c>
      <c r="F5263" t="s">
        <v>28</v>
      </c>
      <c r="G5263" t="s">
        <v>29</v>
      </c>
      <c r="H5263" s="1">
        <v>44238</v>
      </c>
      <c r="I5263" s="1">
        <v>44450</v>
      </c>
      <c r="J5263" s="1">
        <v>44297</v>
      </c>
      <c r="K5263" t="s">
        <v>30</v>
      </c>
      <c r="L5263" t="s">
        <v>28692</v>
      </c>
      <c r="M5263" s="1">
        <v>44327</v>
      </c>
      <c r="N5263">
        <v>855651</v>
      </c>
      <c r="O5263" t="s">
        <v>1518</v>
      </c>
      <c r="P5263" t="s">
        <v>44</v>
      </c>
      <c r="Q5263" t="s">
        <v>33</v>
      </c>
      <c r="R5263" t="s">
        <v>34</v>
      </c>
      <c r="S5263">
        <v>72000</v>
      </c>
      <c r="T5263">
        <v>0.18820000000000001</v>
      </c>
      <c r="U5263">
        <v>116.79</v>
      </c>
      <c r="V5263">
        <v>0.14169999999999999</v>
      </c>
      <c r="W5263">
        <v>5000</v>
      </c>
      <c r="X5263">
        <v>24</v>
      </c>
      <c r="Y5263">
        <v>453</v>
      </c>
    </row>
    <row r="5264" spans="1:25" x14ac:dyDescent="0.3">
      <c r="A5264">
        <v>587224</v>
      </c>
      <c r="B5264" t="s">
        <v>66</v>
      </c>
      <c r="C5264" t="s">
        <v>25</v>
      </c>
      <c r="D5264" t="s">
        <v>57</v>
      </c>
      <c r="E5264" t="s">
        <v>202</v>
      </c>
      <c r="F5264" t="s">
        <v>28</v>
      </c>
      <c r="G5264" t="s">
        <v>29</v>
      </c>
      <c r="H5264" s="1">
        <v>44479</v>
      </c>
      <c r="I5264" s="1">
        <v>44332</v>
      </c>
      <c r="J5264" s="1">
        <v>44209</v>
      </c>
      <c r="K5264" t="s">
        <v>30</v>
      </c>
      <c r="L5264" t="s">
        <v>28692</v>
      </c>
      <c r="M5264" s="1">
        <v>44240</v>
      </c>
      <c r="N5264">
        <v>754369</v>
      </c>
      <c r="O5264" t="s">
        <v>1518</v>
      </c>
      <c r="P5264" t="s">
        <v>160</v>
      </c>
      <c r="Q5264" t="s">
        <v>33</v>
      </c>
      <c r="R5264" t="s">
        <v>34</v>
      </c>
      <c r="S5264">
        <v>27398.400000000001</v>
      </c>
      <c r="T5264">
        <v>0.24840000000000001</v>
      </c>
      <c r="U5264">
        <v>125.8</v>
      </c>
      <c r="V5264">
        <v>0.1323</v>
      </c>
      <c r="W5264">
        <v>5500</v>
      </c>
      <c r="X5264">
        <v>9</v>
      </c>
      <c r="Y5264">
        <v>3262</v>
      </c>
    </row>
    <row r="5265" spans="1:25" x14ac:dyDescent="0.3">
      <c r="A5265">
        <v>658960</v>
      </c>
      <c r="B5265" t="s">
        <v>158</v>
      </c>
      <c r="C5265" t="s">
        <v>25</v>
      </c>
      <c r="D5265" t="s">
        <v>82</v>
      </c>
      <c r="E5265" t="s">
        <v>1386</v>
      </c>
      <c r="F5265" t="s">
        <v>28</v>
      </c>
      <c r="G5265" t="s">
        <v>29</v>
      </c>
      <c r="H5265" s="1">
        <v>44207</v>
      </c>
      <c r="I5265" s="1">
        <v>44360</v>
      </c>
      <c r="J5265" s="1">
        <v>44452</v>
      </c>
      <c r="K5265" t="s">
        <v>30</v>
      </c>
      <c r="L5265" t="s">
        <v>28692</v>
      </c>
      <c r="M5265" s="1">
        <v>44482</v>
      </c>
      <c r="N5265">
        <v>842789</v>
      </c>
      <c r="O5265" t="s">
        <v>1518</v>
      </c>
      <c r="P5265" t="s">
        <v>160</v>
      </c>
      <c r="Q5265" t="s">
        <v>33</v>
      </c>
      <c r="R5265" t="s">
        <v>34</v>
      </c>
      <c r="S5265">
        <v>31000</v>
      </c>
      <c r="T5265">
        <v>0.16450000000000001</v>
      </c>
      <c r="U5265">
        <v>126.51</v>
      </c>
      <c r="V5265">
        <v>0.1268</v>
      </c>
      <c r="W5265">
        <v>5600</v>
      </c>
      <c r="X5265">
        <v>11</v>
      </c>
      <c r="Y5265">
        <v>5278</v>
      </c>
    </row>
    <row r="5266" spans="1:25" x14ac:dyDescent="0.3">
      <c r="A5266">
        <v>591799</v>
      </c>
      <c r="B5266" t="s">
        <v>124</v>
      </c>
      <c r="C5266" t="s">
        <v>25</v>
      </c>
      <c r="D5266" t="s">
        <v>42</v>
      </c>
      <c r="E5266" t="s">
        <v>5198</v>
      </c>
      <c r="F5266" t="s">
        <v>48</v>
      </c>
      <c r="G5266" t="s">
        <v>29</v>
      </c>
      <c r="H5266" s="1">
        <v>44479</v>
      </c>
      <c r="I5266" s="1">
        <v>44332</v>
      </c>
      <c r="J5266" s="1">
        <v>44239</v>
      </c>
      <c r="K5266" t="s">
        <v>30</v>
      </c>
      <c r="L5266" t="s">
        <v>28692</v>
      </c>
      <c r="M5266" s="1">
        <v>44267</v>
      </c>
      <c r="N5266">
        <v>760097</v>
      </c>
      <c r="O5266" t="s">
        <v>1518</v>
      </c>
      <c r="P5266" t="s">
        <v>74</v>
      </c>
      <c r="Q5266" t="s">
        <v>33</v>
      </c>
      <c r="R5266" t="s">
        <v>34</v>
      </c>
      <c r="S5266">
        <v>48000</v>
      </c>
      <c r="T5266">
        <v>4.58E-2</v>
      </c>
      <c r="U5266">
        <v>175.91</v>
      </c>
      <c r="V5266">
        <v>0.1149</v>
      </c>
      <c r="W5266">
        <v>8000</v>
      </c>
      <c r="X5266">
        <v>20</v>
      </c>
      <c r="Y5266">
        <v>2840</v>
      </c>
    </row>
    <row r="5267" spans="1:25" x14ac:dyDescent="0.3">
      <c r="A5267">
        <v>812086</v>
      </c>
      <c r="B5267" t="s">
        <v>35</v>
      </c>
      <c r="C5267" t="s">
        <v>25</v>
      </c>
      <c r="D5267" t="s">
        <v>26</v>
      </c>
      <c r="E5267" t="s">
        <v>5197</v>
      </c>
      <c r="F5267" t="s">
        <v>48</v>
      </c>
      <c r="G5267" t="s">
        <v>29</v>
      </c>
      <c r="H5267" s="1">
        <v>44388</v>
      </c>
      <c r="I5267" s="1">
        <v>44543</v>
      </c>
      <c r="J5267" s="1">
        <v>44390</v>
      </c>
      <c r="K5267" t="s">
        <v>30</v>
      </c>
      <c r="L5267" t="s">
        <v>28692</v>
      </c>
      <c r="M5267" s="1">
        <v>44421</v>
      </c>
      <c r="N5267">
        <v>1019206</v>
      </c>
      <c r="O5267" t="s">
        <v>1518</v>
      </c>
      <c r="P5267" t="s">
        <v>50</v>
      </c>
      <c r="Q5267" t="s">
        <v>33</v>
      </c>
      <c r="R5267" t="s">
        <v>34</v>
      </c>
      <c r="S5267">
        <v>48000</v>
      </c>
      <c r="T5267">
        <v>0.16320000000000001</v>
      </c>
      <c r="U5267">
        <v>165.31</v>
      </c>
      <c r="V5267">
        <v>0.10589999999999999</v>
      </c>
      <c r="W5267">
        <v>12000</v>
      </c>
      <c r="X5267">
        <v>24</v>
      </c>
      <c r="Y5267">
        <v>4111</v>
      </c>
    </row>
    <row r="5268" spans="1:25" x14ac:dyDescent="0.3">
      <c r="A5268">
        <v>644250</v>
      </c>
      <c r="B5268" t="s">
        <v>167</v>
      </c>
      <c r="C5268" t="s">
        <v>25</v>
      </c>
      <c r="D5268" t="s">
        <v>77</v>
      </c>
      <c r="E5268" t="s">
        <v>5196</v>
      </c>
      <c r="F5268" t="s">
        <v>48</v>
      </c>
      <c r="G5268" t="s">
        <v>29</v>
      </c>
      <c r="H5268" s="1">
        <v>44207</v>
      </c>
      <c r="I5268" s="1">
        <v>44513</v>
      </c>
      <c r="J5268" s="1">
        <v>44390</v>
      </c>
      <c r="K5268" t="s">
        <v>30</v>
      </c>
      <c r="L5268" t="s">
        <v>28692</v>
      </c>
      <c r="M5268" s="1">
        <v>44421</v>
      </c>
      <c r="N5268">
        <v>824422</v>
      </c>
      <c r="O5268" t="s">
        <v>1518</v>
      </c>
      <c r="P5268" t="s">
        <v>71</v>
      </c>
      <c r="Q5268" t="s">
        <v>33</v>
      </c>
      <c r="R5268" t="s">
        <v>34</v>
      </c>
      <c r="S5268">
        <v>26000</v>
      </c>
      <c r="T5268">
        <v>0.23350000000000001</v>
      </c>
      <c r="U5268">
        <v>198.18</v>
      </c>
      <c r="V5268">
        <v>0.1036</v>
      </c>
      <c r="W5268">
        <v>9250</v>
      </c>
      <c r="X5268">
        <v>9</v>
      </c>
      <c r="Y5268">
        <v>6055</v>
      </c>
    </row>
    <row r="5269" spans="1:25" x14ac:dyDescent="0.3">
      <c r="A5269">
        <v>867879</v>
      </c>
      <c r="B5269" t="s">
        <v>62</v>
      </c>
      <c r="C5269" t="s">
        <v>25</v>
      </c>
      <c r="D5269" t="s">
        <v>57</v>
      </c>
      <c r="E5269" t="s">
        <v>5195</v>
      </c>
      <c r="F5269" t="s">
        <v>48</v>
      </c>
      <c r="G5269" t="s">
        <v>29</v>
      </c>
      <c r="H5269" s="1">
        <v>44450</v>
      </c>
      <c r="I5269" s="1">
        <v>44331</v>
      </c>
      <c r="J5269" s="1">
        <v>44544</v>
      </c>
      <c r="K5269" t="s">
        <v>30</v>
      </c>
      <c r="L5269" t="s">
        <v>28692</v>
      </c>
      <c r="M5269" s="1">
        <v>44575</v>
      </c>
      <c r="N5269">
        <v>1081514</v>
      </c>
      <c r="O5269" t="s">
        <v>1518</v>
      </c>
      <c r="P5269" t="s">
        <v>74</v>
      </c>
      <c r="Q5269" t="s">
        <v>33</v>
      </c>
      <c r="R5269" t="s">
        <v>34</v>
      </c>
      <c r="S5269">
        <v>45000</v>
      </c>
      <c r="T5269">
        <v>0.16689999999999999</v>
      </c>
      <c r="U5269">
        <v>246.27</v>
      </c>
      <c r="V5269">
        <v>0.1149</v>
      </c>
      <c r="W5269">
        <v>14400</v>
      </c>
      <c r="X5269">
        <v>23</v>
      </c>
      <c r="Y5269">
        <v>10222</v>
      </c>
    </row>
    <row r="5270" spans="1:25" x14ac:dyDescent="0.3">
      <c r="A5270">
        <v>696233</v>
      </c>
      <c r="B5270" t="s">
        <v>46</v>
      </c>
      <c r="C5270" t="s">
        <v>25</v>
      </c>
      <c r="D5270" t="s">
        <v>82</v>
      </c>
      <c r="E5270" t="s">
        <v>5194</v>
      </c>
      <c r="F5270" t="s">
        <v>38</v>
      </c>
      <c r="G5270" t="s">
        <v>64</v>
      </c>
      <c r="H5270" s="1">
        <v>44266</v>
      </c>
      <c r="I5270" s="1">
        <v>44242</v>
      </c>
      <c r="J5270" s="1">
        <v>44483</v>
      </c>
      <c r="K5270" t="s">
        <v>30</v>
      </c>
      <c r="L5270" t="s">
        <v>28692</v>
      </c>
      <c r="M5270" s="1">
        <v>44514</v>
      </c>
      <c r="N5270">
        <v>887381</v>
      </c>
      <c r="O5270" t="s">
        <v>1518</v>
      </c>
      <c r="P5270" t="s">
        <v>40</v>
      </c>
      <c r="Q5270" t="s">
        <v>33</v>
      </c>
      <c r="R5270" t="s">
        <v>34</v>
      </c>
      <c r="S5270">
        <v>24000</v>
      </c>
      <c r="T5270">
        <v>9.8000000000000004E-2</v>
      </c>
      <c r="U5270">
        <v>122.66</v>
      </c>
      <c r="V5270">
        <v>0.16400000000000001</v>
      </c>
      <c r="W5270">
        <v>5000</v>
      </c>
      <c r="X5270">
        <v>14</v>
      </c>
      <c r="Y5270">
        <v>5427</v>
      </c>
    </row>
    <row r="5271" spans="1:25" x14ac:dyDescent="0.3">
      <c r="A5271">
        <v>1053917</v>
      </c>
      <c r="B5271" t="s">
        <v>35</v>
      </c>
      <c r="C5271" t="s">
        <v>25</v>
      </c>
      <c r="D5271" t="s">
        <v>52</v>
      </c>
      <c r="E5271" t="s">
        <v>5193</v>
      </c>
      <c r="F5271" t="s">
        <v>38</v>
      </c>
      <c r="G5271" t="s">
        <v>64</v>
      </c>
      <c r="H5271" s="1">
        <v>44541</v>
      </c>
      <c r="I5271" s="1">
        <v>44453</v>
      </c>
      <c r="J5271" s="1">
        <v>44361</v>
      </c>
      <c r="K5271" t="s">
        <v>30</v>
      </c>
      <c r="L5271" t="s">
        <v>28692</v>
      </c>
      <c r="M5271" s="1">
        <v>44391</v>
      </c>
      <c r="N5271">
        <v>1285737</v>
      </c>
      <c r="O5271" t="s">
        <v>1518</v>
      </c>
      <c r="P5271" t="s">
        <v>40</v>
      </c>
      <c r="Q5271" t="s">
        <v>33</v>
      </c>
      <c r="R5271" t="s">
        <v>34</v>
      </c>
      <c r="S5271">
        <v>120000</v>
      </c>
      <c r="T5271">
        <v>9.1700000000000004E-2</v>
      </c>
      <c r="U5271">
        <v>772.29</v>
      </c>
      <c r="V5271">
        <v>0.18640000000000001</v>
      </c>
      <c r="W5271">
        <v>30000</v>
      </c>
      <c r="X5271">
        <v>29</v>
      </c>
      <c r="Y5271">
        <v>24439</v>
      </c>
    </row>
    <row r="5272" spans="1:25" x14ac:dyDescent="0.3">
      <c r="A5272">
        <v>765813</v>
      </c>
      <c r="B5272" t="s">
        <v>66</v>
      </c>
      <c r="C5272" t="s">
        <v>25</v>
      </c>
      <c r="D5272" t="s">
        <v>109</v>
      </c>
      <c r="E5272" t="s">
        <v>5192</v>
      </c>
      <c r="F5272" t="s">
        <v>89</v>
      </c>
      <c r="G5272" t="s">
        <v>64</v>
      </c>
      <c r="H5272" s="1">
        <v>44327</v>
      </c>
      <c r="I5272" s="1">
        <v>44328</v>
      </c>
      <c r="J5272" s="1">
        <v>44541</v>
      </c>
      <c r="K5272" t="s">
        <v>30</v>
      </c>
      <c r="L5272" t="s">
        <v>28692</v>
      </c>
      <c r="M5272" s="1">
        <v>44572</v>
      </c>
      <c r="N5272">
        <v>966756</v>
      </c>
      <c r="O5272" t="s">
        <v>1518</v>
      </c>
      <c r="P5272" t="s">
        <v>374</v>
      </c>
      <c r="Q5272" t="s">
        <v>33</v>
      </c>
      <c r="R5272" t="s">
        <v>34</v>
      </c>
      <c r="S5272">
        <v>40000</v>
      </c>
      <c r="T5272">
        <v>0.24809999999999999</v>
      </c>
      <c r="U5272">
        <v>301.10000000000002</v>
      </c>
      <c r="V5272">
        <v>0.16489999999999999</v>
      </c>
      <c r="W5272">
        <v>12250</v>
      </c>
      <c r="X5272">
        <v>32</v>
      </c>
      <c r="Y5272">
        <v>2452</v>
      </c>
    </row>
    <row r="5273" spans="1:25" x14ac:dyDescent="0.3">
      <c r="A5273">
        <v>872275</v>
      </c>
      <c r="B5273" t="s">
        <v>35</v>
      </c>
      <c r="C5273" t="s">
        <v>25</v>
      </c>
      <c r="D5273" t="s">
        <v>77</v>
      </c>
      <c r="E5273" t="s">
        <v>5191</v>
      </c>
      <c r="F5273" t="s">
        <v>89</v>
      </c>
      <c r="G5273" t="s">
        <v>64</v>
      </c>
      <c r="H5273" s="1">
        <v>44450</v>
      </c>
      <c r="I5273" s="1">
        <v>44421</v>
      </c>
      <c r="J5273" s="1">
        <v>44268</v>
      </c>
      <c r="K5273" t="s">
        <v>30</v>
      </c>
      <c r="L5273" t="s">
        <v>28692</v>
      </c>
      <c r="M5273" s="1">
        <v>44299</v>
      </c>
      <c r="N5273">
        <v>1086464</v>
      </c>
      <c r="O5273" t="s">
        <v>1518</v>
      </c>
      <c r="P5273" t="s">
        <v>374</v>
      </c>
      <c r="Q5273" t="s">
        <v>33</v>
      </c>
      <c r="R5273" t="s">
        <v>34</v>
      </c>
      <c r="S5273">
        <v>35280</v>
      </c>
      <c r="T5273">
        <v>8.1299999999999997E-2</v>
      </c>
      <c r="U5273">
        <v>430.14</v>
      </c>
      <c r="V5273">
        <v>0.16489999999999999</v>
      </c>
      <c r="W5273">
        <v>17500</v>
      </c>
      <c r="X5273">
        <v>16</v>
      </c>
      <c r="Y5273">
        <v>8527</v>
      </c>
    </row>
    <row r="5274" spans="1:25" x14ac:dyDescent="0.3">
      <c r="A5274">
        <v>808649</v>
      </c>
      <c r="B5274" t="s">
        <v>124</v>
      </c>
      <c r="C5274" t="s">
        <v>25</v>
      </c>
      <c r="D5274" t="s">
        <v>52</v>
      </c>
      <c r="E5274" t="s">
        <v>175</v>
      </c>
      <c r="F5274" t="s">
        <v>28</v>
      </c>
      <c r="G5274" t="s">
        <v>64</v>
      </c>
      <c r="H5274" s="1">
        <v>44388</v>
      </c>
      <c r="I5274" s="1">
        <v>44545</v>
      </c>
      <c r="J5274" s="1">
        <v>44542</v>
      </c>
      <c r="K5274" t="s">
        <v>30</v>
      </c>
      <c r="L5274" t="s">
        <v>28692</v>
      </c>
      <c r="M5274" s="1">
        <v>44573</v>
      </c>
      <c r="N5274">
        <v>1015397</v>
      </c>
      <c r="O5274" t="s">
        <v>1518</v>
      </c>
      <c r="P5274" t="s">
        <v>32</v>
      </c>
      <c r="Q5274" t="s">
        <v>33</v>
      </c>
      <c r="R5274" t="s">
        <v>34</v>
      </c>
      <c r="S5274">
        <v>79000</v>
      </c>
      <c r="T5274">
        <v>9.8900000000000002E-2</v>
      </c>
      <c r="U5274">
        <v>378.88</v>
      </c>
      <c r="V5274">
        <v>0.1479</v>
      </c>
      <c r="W5274">
        <v>16000</v>
      </c>
      <c r="X5274">
        <v>56</v>
      </c>
      <c r="Y5274">
        <v>7159</v>
      </c>
    </row>
    <row r="5275" spans="1:25" x14ac:dyDescent="0.3">
      <c r="A5275">
        <v>761855</v>
      </c>
      <c r="B5275" t="s">
        <v>35</v>
      </c>
      <c r="C5275" t="s">
        <v>25</v>
      </c>
      <c r="D5275" t="s">
        <v>109</v>
      </c>
      <c r="E5275" t="s">
        <v>5190</v>
      </c>
      <c r="F5275" t="s">
        <v>28</v>
      </c>
      <c r="G5275" t="s">
        <v>64</v>
      </c>
      <c r="H5275" s="1">
        <v>44327</v>
      </c>
      <c r="I5275" s="1">
        <v>44423</v>
      </c>
      <c r="J5275" s="1">
        <v>44270</v>
      </c>
      <c r="K5275" t="s">
        <v>30</v>
      </c>
      <c r="L5275" t="s">
        <v>28692</v>
      </c>
      <c r="M5275" s="1">
        <v>44301</v>
      </c>
      <c r="N5275">
        <v>962338</v>
      </c>
      <c r="O5275" t="s">
        <v>1518</v>
      </c>
      <c r="P5275" t="s">
        <v>61</v>
      </c>
      <c r="Q5275" t="s">
        <v>33</v>
      </c>
      <c r="R5275" t="s">
        <v>34</v>
      </c>
      <c r="S5275">
        <v>48000</v>
      </c>
      <c r="T5275">
        <v>0.13450000000000001</v>
      </c>
      <c r="U5275">
        <v>276.06</v>
      </c>
      <c r="V5275">
        <v>0.13489999999999999</v>
      </c>
      <c r="W5275">
        <v>12000</v>
      </c>
      <c r="X5275">
        <v>20</v>
      </c>
      <c r="Y5275">
        <v>13102</v>
      </c>
    </row>
    <row r="5276" spans="1:25" x14ac:dyDescent="0.3">
      <c r="A5276">
        <v>1036060</v>
      </c>
      <c r="B5276" t="s">
        <v>132</v>
      </c>
      <c r="C5276" t="s">
        <v>25</v>
      </c>
      <c r="D5276" t="s">
        <v>26</v>
      </c>
      <c r="E5276" t="s">
        <v>5189</v>
      </c>
      <c r="F5276" t="s">
        <v>1256</v>
      </c>
      <c r="G5276" t="s">
        <v>49</v>
      </c>
      <c r="H5276" s="1">
        <v>44541</v>
      </c>
      <c r="I5276" s="1">
        <v>44332</v>
      </c>
      <c r="J5276" s="1">
        <v>44482</v>
      </c>
      <c r="K5276" t="s">
        <v>30</v>
      </c>
      <c r="L5276" t="s">
        <v>28692</v>
      </c>
      <c r="M5276" s="1">
        <v>44513</v>
      </c>
      <c r="N5276">
        <v>1265925</v>
      </c>
      <c r="O5276" t="s">
        <v>1518</v>
      </c>
      <c r="P5276" t="s">
        <v>3348</v>
      </c>
      <c r="Q5276" t="s">
        <v>33</v>
      </c>
      <c r="R5276" t="s">
        <v>34</v>
      </c>
      <c r="S5276">
        <v>65000</v>
      </c>
      <c r="T5276">
        <v>0.15060000000000001</v>
      </c>
      <c r="U5276">
        <v>743.38</v>
      </c>
      <c r="V5276">
        <v>0.23130000000000001</v>
      </c>
      <c r="W5276">
        <v>26300</v>
      </c>
      <c r="X5276">
        <v>26</v>
      </c>
      <c r="Y5276">
        <v>16354</v>
      </c>
    </row>
    <row r="5277" spans="1:25" x14ac:dyDescent="0.3">
      <c r="A5277">
        <v>1043012</v>
      </c>
      <c r="B5277" t="s">
        <v>132</v>
      </c>
      <c r="C5277" t="s">
        <v>25</v>
      </c>
      <c r="D5277" t="s">
        <v>120</v>
      </c>
      <c r="E5277" t="s">
        <v>5188</v>
      </c>
      <c r="F5277" t="s">
        <v>38</v>
      </c>
      <c r="G5277" t="s">
        <v>49</v>
      </c>
      <c r="H5277" s="1">
        <v>44541</v>
      </c>
      <c r="I5277" s="1">
        <v>44482</v>
      </c>
      <c r="J5277" s="1">
        <v>44329</v>
      </c>
      <c r="K5277" t="s">
        <v>30</v>
      </c>
      <c r="L5277" t="s">
        <v>28692</v>
      </c>
      <c r="M5277" s="1">
        <v>44360</v>
      </c>
      <c r="N5277">
        <v>1273106</v>
      </c>
      <c r="O5277" t="s">
        <v>1518</v>
      </c>
      <c r="P5277" t="s">
        <v>40</v>
      </c>
      <c r="Q5277" t="s">
        <v>33</v>
      </c>
      <c r="R5277" t="s">
        <v>34</v>
      </c>
      <c r="S5277">
        <v>35000</v>
      </c>
      <c r="T5277">
        <v>0.13170000000000001</v>
      </c>
      <c r="U5277">
        <v>437.63</v>
      </c>
      <c r="V5277">
        <v>0.18640000000000001</v>
      </c>
      <c r="W5277">
        <v>17000</v>
      </c>
      <c r="X5277">
        <v>12</v>
      </c>
      <c r="Y5277">
        <v>8222</v>
      </c>
    </row>
    <row r="5278" spans="1:25" x14ac:dyDescent="0.3">
      <c r="A5278">
        <v>1035167</v>
      </c>
      <c r="B5278" t="s">
        <v>46</v>
      </c>
      <c r="C5278" t="s">
        <v>25</v>
      </c>
      <c r="D5278" t="s">
        <v>92</v>
      </c>
      <c r="E5278" t="s">
        <v>5187</v>
      </c>
      <c r="F5278" t="s">
        <v>38</v>
      </c>
      <c r="G5278" t="s">
        <v>49</v>
      </c>
      <c r="H5278" s="1">
        <v>44541</v>
      </c>
      <c r="I5278" s="1">
        <v>44332</v>
      </c>
      <c r="J5278" s="1">
        <v>44359</v>
      </c>
      <c r="K5278" t="s">
        <v>30</v>
      </c>
      <c r="L5278" t="s">
        <v>28692</v>
      </c>
      <c r="M5278" s="1">
        <v>44389</v>
      </c>
      <c r="N5278">
        <v>1264803</v>
      </c>
      <c r="O5278" t="s">
        <v>1518</v>
      </c>
      <c r="P5278" t="s">
        <v>892</v>
      </c>
      <c r="Q5278" t="s">
        <v>33</v>
      </c>
      <c r="R5278" t="s">
        <v>34</v>
      </c>
      <c r="S5278">
        <v>65000</v>
      </c>
      <c r="T5278">
        <v>0.20050000000000001</v>
      </c>
      <c r="U5278">
        <v>335.93</v>
      </c>
      <c r="V5278">
        <v>0.20300000000000001</v>
      </c>
      <c r="W5278">
        <v>12600</v>
      </c>
      <c r="X5278">
        <v>19</v>
      </c>
      <c r="Y5278">
        <v>2010</v>
      </c>
    </row>
    <row r="5279" spans="1:25" x14ac:dyDescent="0.3">
      <c r="A5279">
        <v>553657</v>
      </c>
      <c r="B5279" t="s">
        <v>69</v>
      </c>
      <c r="C5279" t="s">
        <v>25</v>
      </c>
      <c r="D5279" t="s">
        <v>92</v>
      </c>
      <c r="E5279" t="s">
        <v>5186</v>
      </c>
      <c r="F5279" t="s">
        <v>38</v>
      </c>
      <c r="G5279" t="s">
        <v>49</v>
      </c>
      <c r="H5279" s="1">
        <v>44387</v>
      </c>
      <c r="I5279" s="1">
        <v>44419</v>
      </c>
      <c r="J5279" s="1">
        <v>44388</v>
      </c>
      <c r="K5279" t="s">
        <v>30</v>
      </c>
      <c r="L5279" t="s">
        <v>28692</v>
      </c>
      <c r="M5279" s="1">
        <v>44419</v>
      </c>
      <c r="N5279">
        <v>713345</v>
      </c>
      <c r="O5279" t="s">
        <v>1518</v>
      </c>
      <c r="P5279" t="s">
        <v>613</v>
      </c>
      <c r="Q5279" t="s">
        <v>33</v>
      </c>
      <c r="R5279" t="s">
        <v>34</v>
      </c>
      <c r="S5279">
        <v>144500</v>
      </c>
      <c r="T5279">
        <v>8.8700000000000001E-2</v>
      </c>
      <c r="U5279">
        <v>568.98</v>
      </c>
      <c r="V5279">
        <v>0.1719</v>
      </c>
      <c r="W5279">
        <v>22800</v>
      </c>
      <c r="X5279">
        <v>16</v>
      </c>
      <c r="Y5279">
        <v>5542</v>
      </c>
    </row>
    <row r="5280" spans="1:25" x14ac:dyDescent="0.3">
      <c r="A5280">
        <v>610270</v>
      </c>
      <c r="B5280" t="s">
        <v>124</v>
      </c>
      <c r="C5280" t="s">
        <v>25</v>
      </c>
      <c r="D5280" t="s">
        <v>77</v>
      </c>
      <c r="E5280" t="s">
        <v>737</v>
      </c>
      <c r="F5280" t="s">
        <v>38</v>
      </c>
      <c r="G5280" t="s">
        <v>49</v>
      </c>
      <c r="H5280" s="1">
        <v>44510</v>
      </c>
      <c r="I5280" s="1">
        <v>44483</v>
      </c>
      <c r="J5280" s="1">
        <v>44513</v>
      </c>
      <c r="K5280" t="s">
        <v>30</v>
      </c>
      <c r="L5280" t="s">
        <v>28692</v>
      </c>
      <c r="M5280" s="1">
        <v>44543</v>
      </c>
      <c r="N5280">
        <v>782667</v>
      </c>
      <c r="O5280" t="s">
        <v>1518</v>
      </c>
      <c r="P5280" t="s">
        <v>871</v>
      </c>
      <c r="Q5280" t="s">
        <v>33</v>
      </c>
      <c r="R5280" t="s">
        <v>34</v>
      </c>
      <c r="S5280">
        <v>110000</v>
      </c>
      <c r="T5280">
        <v>0.14230000000000001</v>
      </c>
      <c r="U5280">
        <v>612.22</v>
      </c>
      <c r="V5280">
        <v>0.16320000000000001</v>
      </c>
      <c r="W5280">
        <v>25000</v>
      </c>
      <c r="X5280">
        <v>47</v>
      </c>
      <c r="Y5280">
        <v>23248</v>
      </c>
    </row>
    <row r="5281" spans="1:25" x14ac:dyDescent="0.3">
      <c r="A5281">
        <v>891804</v>
      </c>
      <c r="B5281" t="s">
        <v>124</v>
      </c>
      <c r="C5281" t="s">
        <v>25</v>
      </c>
      <c r="D5281" t="s">
        <v>57</v>
      </c>
      <c r="E5281" t="s">
        <v>5185</v>
      </c>
      <c r="F5281" t="s">
        <v>38</v>
      </c>
      <c r="G5281" t="s">
        <v>49</v>
      </c>
      <c r="H5281" s="1">
        <v>44450</v>
      </c>
      <c r="I5281" s="1">
        <v>44452</v>
      </c>
      <c r="J5281" s="1">
        <v>44299</v>
      </c>
      <c r="K5281" t="s">
        <v>30</v>
      </c>
      <c r="L5281" t="s">
        <v>28692</v>
      </c>
      <c r="M5281" s="1">
        <v>44329</v>
      </c>
      <c r="N5281">
        <v>1108720</v>
      </c>
      <c r="O5281" t="s">
        <v>1518</v>
      </c>
      <c r="P5281" t="s">
        <v>40</v>
      </c>
      <c r="Q5281" t="s">
        <v>33</v>
      </c>
      <c r="R5281" t="s">
        <v>34</v>
      </c>
      <c r="S5281">
        <v>55000</v>
      </c>
      <c r="T5281">
        <v>0.1381</v>
      </c>
      <c r="U5281">
        <v>540.61</v>
      </c>
      <c r="V5281">
        <v>0.18640000000000001</v>
      </c>
      <c r="W5281">
        <v>21000</v>
      </c>
      <c r="X5281">
        <v>23</v>
      </c>
      <c r="Y5281">
        <v>10683</v>
      </c>
    </row>
    <row r="5282" spans="1:25" x14ac:dyDescent="0.3">
      <c r="A5282">
        <v>709879</v>
      </c>
      <c r="B5282" t="s">
        <v>167</v>
      </c>
      <c r="C5282" t="s">
        <v>25</v>
      </c>
      <c r="D5282" t="s">
        <v>52</v>
      </c>
      <c r="E5282" t="s">
        <v>5184</v>
      </c>
      <c r="F5282" t="s">
        <v>89</v>
      </c>
      <c r="G5282" t="s">
        <v>49</v>
      </c>
      <c r="H5282" s="1">
        <v>44266</v>
      </c>
      <c r="I5282" s="1">
        <v>44512</v>
      </c>
      <c r="J5282" s="1">
        <v>44359</v>
      </c>
      <c r="K5282" t="s">
        <v>30</v>
      </c>
      <c r="L5282" t="s">
        <v>28692</v>
      </c>
      <c r="M5282" s="1">
        <v>44389</v>
      </c>
      <c r="N5282">
        <v>902557</v>
      </c>
      <c r="O5282" t="s">
        <v>1518</v>
      </c>
      <c r="P5282" t="s">
        <v>903</v>
      </c>
      <c r="Q5282" t="s">
        <v>33</v>
      </c>
      <c r="R5282" t="s">
        <v>34</v>
      </c>
      <c r="S5282">
        <v>60000</v>
      </c>
      <c r="T5282">
        <v>0.23760000000000001</v>
      </c>
      <c r="U5282">
        <v>437.92</v>
      </c>
      <c r="V5282">
        <v>0.16020000000000001</v>
      </c>
      <c r="W5282">
        <v>18000</v>
      </c>
      <c r="X5282">
        <v>49</v>
      </c>
      <c r="Y5282">
        <v>6991</v>
      </c>
    </row>
    <row r="5283" spans="1:25" x14ac:dyDescent="0.3">
      <c r="A5283">
        <v>864299</v>
      </c>
      <c r="B5283" t="s">
        <v>185</v>
      </c>
      <c r="C5283" t="s">
        <v>25</v>
      </c>
      <c r="D5283" t="s">
        <v>26</v>
      </c>
      <c r="E5283" t="s">
        <v>5183</v>
      </c>
      <c r="F5283" t="s">
        <v>89</v>
      </c>
      <c r="G5283" t="s">
        <v>49</v>
      </c>
      <c r="H5283" s="1">
        <v>44450</v>
      </c>
      <c r="I5283" s="1">
        <v>44513</v>
      </c>
      <c r="J5283" s="1">
        <v>44452</v>
      </c>
      <c r="K5283" t="s">
        <v>30</v>
      </c>
      <c r="L5283" t="s">
        <v>28692</v>
      </c>
      <c r="M5283" s="1">
        <v>44482</v>
      </c>
      <c r="N5283">
        <v>1077517</v>
      </c>
      <c r="O5283" t="s">
        <v>1518</v>
      </c>
      <c r="P5283" t="s">
        <v>374</v>
      </c>
      <c r="Q5283" t="s">
        <v>33</v>
      </c>
      <c r="R5283" t="s">
        <v>34</v>
      </c>
      <c r="S5283">
        <v>45000</v>
      </c>
      <c r="T5283">
        <v>0.13969999999999999</v>
      </c>
      <c r="U5283">
        <v>416.62</v>
      </c>
      <c r="V5283">
        <v>0.16489999999999999</v>
      </c>
      <c r="W5283">
        <v>16950</v>
      </c>
      <c r="X5283">
        <v>56</v>
      </c>
      <c r="Y5283">
        <v>9492</v>
      </c>
    </row>
    <row r="5284" spans="1:25" x14ac:dyDescent="0.3">
      <c r="A5284">
        <v>539596</v>
      </c>
      <c r="B5284" t="s">
        <v>137</v>
      </c>
      <c r="C5284" t="s">
        <v>25</v>
      </c>
      <c r="D5284" t="s">
        <v>52</v>
      </c>
      <c r="E5284" t="s">
        <v>5182</v>
      </c>
      <c r="F5284" t="s">
        <v>89</v>
      </c>
      <c r="G5284" t="s">
        <v>49</v>
      </c>
      <c r="H5284" s="1">
        <v>44387</v>
      </c>
      <c r="I5284" s="1">
        <v>44512</v>
      </c>
      <c r="J5284" s="1">
        <v>44389</v>
      </c>
      <c r="K5284" t="s">
        <v>30</v>
      </c>
      <c r="L5284" t="s">
        <v>28692</v>
      </c>
      <c r="M5284" s="1">
        <v>44420</v>
      </c>
      <c r="N5284">
        <v>696765</v>
      </c>
      <c r="O5284" t="s">
        <v>1518</v>
      </c>
      <c r="P5284" t="s">
        <v>140</v>
      </c>
      <c r="Q5284" t="s">
        <v>33</v>
      </c>
      <c r="R5284" t="s">
        <v>34</v>
      </c>
      <c r="S5284">
        <v>150000</v>
      </c>
      <c r="T5284">
        <v>0.1053</v>
      </c>
      <c r="U5284">
        <v>394.96</v>
      </c>
      <c r="V5284">
        <v>0.15210000000000001</v>
      </c>
      <c r="W5284">
        <v>25000</v>
      </c>
      <c r="X5284">
        <v>20</v>
      </c>
      <c r="Y5284">
        <v>9749</v>
      </c>
    </row>
    <row r="5285" spans="1:25" x14ac:dyDescent="0.3">
      <c r="A5285">
        <v>623709</v>
      </c>
      <c r="B5285" t="s">
        <v>62</v>
      </c>
      <c r="C5285" t="s">
        <v>25</v>
      </c>
      <c r="D5285" t="s">
        <v>120</v>
      </c>
      <c r="E5285" t="s">
        <v>5181</v>
      </c>
      <c r="F5285" t="s">
        <v>28</v>
      </c>
      <c r="G5285" t="s">
        <v>49</v>
      </c>
      <c r="H5285" s="1">
        <v>44540</v>
      </c>
      <c r="I5285" s="1">
        <v>44541</v>
      </c>
      <c r="J5285" s="1">
        <v>44388</v>
      </c>
      <c r="K5285" t="s">
        <v>30</v>
      </c>
      <c r="L5285" t="s">
        <v>28692</v>
      </c>
      <c r="M5285" s="1">
        <v>44419</v>
      </c>
      <c r="N5285">
        <v>799314</v>
      </c>
      <c r="O5285" t="s">
        <v>1518</v>
      </c>
      <c r="P5285" t="s">
        <v>160</v>
      </c>
      <c r="Q5285" t="s">
        <v>33</v>
      </c>
      <c r="R5285" t="s">
        <v>34</v>
      </c>
      <c r="S5285">
        <v>85000</v>
      </c>
      <c r="T5285">
        <v>4.7399999999999998E-2</v>
      </c>
      <c r="U5285">
        <v>143.11000000000001</v>
      </c>
      <c r="V5285">
        <v>0.12230000000000001</v>
      </c>
      <c r="W5285">
        <v>6400</v>
      </c>
      <c r="X5285">
        <v>33</v>
      </c>
      <c r="Y5285">
        <v>1264</v>
      </c>
    </row>
    <row r="5286" spans="1:25" x14ac:dyDescent="0.3">
      <c r="A5286">
        <v>737482</v>
      </c>
      <c r="B5286" t="s">
        <v>35</v>
      </c>
      <c r="C5286" t="s">
        <v>25</v>
      </c>
      <c r="D5286" t="s">
        <v>57</v>
      </c>
      <c r="E5286" t="s">
        <v>5180</v>
      </c>
      <c r="F5286" t="s">
        <v>28</v>
      </c>
      <c r="G5286" t="s">
        <v>49</v>
      </c>
      <c r="H5286" s="1">
        <v>44297</v>
      </c>
      <c r="I5286" s="1">
        <v>44513</v>
      </c>
      <c r="J5286" s="1">
        <v>44360</v>
      </c>
      <c r="K5286" t="s">
        <v>30</v>
      </c>
      <c r="L5286" t="s">
        <v>28692</v>
      </c>
      <c r="M5286" s="1">
        <v>44390</v>
      </c>
      <c r="N5286">
        <v>934670</v>
      </c>
      <c r="O5286" t="s">
        <v>1518</v>
      </c>
      <c r="P5286" t="s">
        <v>59</v>
      </c>
      <c r="Q5286" t="s">
        <v>33</v>
      </c>
      <c r="R5286" t="s">
        <v>34</v>
      </c>
      <c r="S5286">
        <v>39600</v>
      </c>
      <c r="T5286">
        <v>0.16</v>
      </c>
      <c r="U5286">
        <v>91.9</v>
      </c>
      <c r="V5286">
        <v>0.1343</v>
      </c>
      <c r="W5286">
        <v>4000</v>
      </c>
      <c r="X5286">
        <v>15</v>
      </c>
      <c r="Y5286">
        <v>2449</v>
      </c>
    </row>
    <row r="5287" spans="1:25" x14ac:dyDescent="0.3">
      <c r="A5287">
        <v>521178</v>
      </c>
      <c r="B5287" t="s">
        <v>35</v>
      </c>
      <c r="C5287" t="s">
        <v>25</v>
      </c>
      <c r="D5287" t="s">
        <v>52</v>
      </c>
      <c r="E5287" t="s">
        <v>5179</v>
      </c>
      <c r="F5287" t="s">
        <v>28</v>
      </c>
      <c r="G5287" t="s">
        <v>49</v>
      </c>
      <c r="H5287" s="1">
        <v>44357</v>
      </c>
      <c r="I5287" s="1">
        <v>44240</v>
      </c>
      <c r="J5287" s="1">
        <v>44299</v>
      </c>
      <c r="K5287" t="s">
        <v>30</v>
      </c>
      <c r="L5287" t="s">
        <v>28692</v>
      </c>
      <c r="M5287" s="1">
        <v>44329</v>
      </c>
      <c r="N5287">
        <v>673928</v>
      </c>
      <c r="O5287" t="s">
        <v>1518</v>
      </c>
      <c r="P5287" t="s">
        <v>59</v>
      </c>
      <c r="Q5287" t="s">
        <v>33</v>
      </c>
      <c r="R5287" t="s">
        <v>34</v>
      </c>
      <c r="S5287">
        <v>65000</v>
      </c>
      <c r="T5287">
        <v>0.18720000000000001</v>
      </c>
      <c r="U5287">
        <v>180.25</v>
      </c>
      <c r="V5287">
        <v>0.13980000000000001</v>
      </c>
      <c r="W5287">
        <v>7750</v>
      </c>
      <c r="X5287">
        <v>21</v>
      </c>
      <c r="Y5287">
        <v>5948</v>
      </c>
    </row>
    <row r="5288" spans="1:25" x14ac:dyDescent="0.3">
      <c r="A5288">
        <v>582576</v>
      </c>
      <c r="B5288" t="s">
        <v>185</v>
      </c>
      <c r="C5288" t="s">
        <v>25</v>
      </c>
      <c r="D5288" t="s">
        <v>120</v>
      </c>
      <c r="E5288" t="s">
        <v>5178</v>
      </c>
      <c r="F5288" t="s">
        <v>28</v>
      </c>
      <c r="G5288" t="s">
        <v>49</v>
      </c>
      <c r="H5288" s="1">
        <v>44479</v>
      </c>
      <c r="I5288" s="1">
        <v>44330</v>
      </c>
      <c r="J5288" s="1">
        <v>44210</v>
      </c>
      <c r="K5288" t="s">
        <v>30</v>
      </c>
      <c r="L5288" t="s">
        <v>28692</v>
      </c>
      <c r="M5288" s="1">
        <v>44241</v>
      </c>
      <c r="N5288">
        <v>748677</v>
      </c>
      <c r="O5288" t="s">
        <v>1518</v>
      </c>
      <c r="P5288" t="s">
        <v>160</v>
      </c>
      <c r="Q5288" t="s">
        <v>33</v>
      </c>
      <c r="R5288" t="s">
        <v>34</v>
      </c>
      <c r="S5288">
        <v>125000</v>
      </c>
      <c r="T5288">
        <v>0.11310000000000001</v>
      </c>
      <c r="U5288">
        <v>571.78</v>
      </c>
      <c r="V5288">
        <v>0.1323</v>
      </c>
      <c r="W5288">
        <v>25000</v>
      </c>
      <c r="X5288">
        <v>40</v>
      </c>
      <c r="Y5288">
        <v>23300</v>
      </c>
    </row>
    <row r="5289" spans="1:25" x14ac:dyDescent="0.3">
      <c r="A5289">
        <v>1033885</v>
      </c>
      <c r="B5289" t="s">
        <v>35</v>
      </c>
      <c r="C5289" t="s">
        <v>25</v>
      </c>
      <c r="D5289" t="s">
        <v>57</v>
      </c>
      <c r="E5289" t="s">
        <v>5177</v>
      </c>
      <c r="F5289" t="s">
        <v>28</v>
      </c>
      <c r="G5289" t="s">
        <v>49</v>
      </c>
      <c r="H5289" s="1">
        <v>44541</v>
      </c>
      <c r="I5289" s="1">
        <v>44240</v>
      </c>
      <c r="J5289" s="1">
        <v>44209</v>
      </c>
      <c r="K5289" t="s">
        <v>30</v>
      </c>
      <c r="L5289" t="s">
        <v>28692</v>
      </c>
      <c r="M5289" s="1">
        <v>44240</v>
      </c>
      <c r="N5289">
        <v>1263470</v>
      </c>
      <c r="O5289" t="s">
        <v>1518</v>
      </c>
      <c r="P5289" t="s">
        <v>160</v>
      </c>
      <c r="Q5289" t="s">
        <v>33</v>
      </c>
      <c r="R5289" t="s">
        <v>34</v>
      </c>
      <c r="S5289">
        <v>55000</v>
      </c>
      <c r="T5289">
        <v>0.20619999999999999</v>
      </c>
      <c r="U5289">
        <v>460.1</v>
      </c>
      <c r="V5289">
        <v>0.13489999999999999</v>
      </c>
      <c r="W5289">
        <v>20000</v>
      </c>
      <c r="X5289">
        <v>10</v>
      </c>
      <c r="Y5289">
        <v>5438</v>
      </c>
    </row>
    <row r="5290" spans="1:25" x14ac:dyDescent="0.3">
      <c r="A5290">
        <v>641977</v>
      </c>
      <c r="B5290" t="s">
        <v>107</v>
      </c>
      <c r="C5290" t="s">
        <v>25</v>
      </c>
      <c r="D5290" t="s">
        <v>52</v>
      </c>
      <c r="E5290" t="s">
        <v>5176</v>
      </c>
      <c r="F5290" t="s">
        <v>28</v>
      </c>
      <c r="G5290" t="s">
        <v>49</v>
      </c>
      <c r="H5290" s="1">
        <v>44207</v>
      </c>
      <c r="I5290" s="1">
        <v>44332</v>
      </c>
      <c r="J5290" s="1">
        <v>44420</v>
      </c>
      <c r="K5290" t="s">
        <v>30</v>
      </c>
      <c r="L5290" t="s">
        <v>28692</v>
      </c>
      <c r="M5290" s="1">
        <v>44451</v>
      </c>
      <c r="N5290">
        <v>821741</v>
      </c>
      <c r="O5290" t="s">
        <v>1518</v>
      </c>
      <c r="P5290" t="s">
        <v>160</v>
      </c>
      <c r="Q5290" t="s">
        <v>33</v>
      </c>
      <c r="R5290" t="s">
        <v>34</v>
      </c>
      <c r="S5290">
        <v>65000</v>
      </c>
      <c r="T5290">
        <v>0.17349999999999999</v>
      </c>
      <c r="U5290">
        <v>290.7</v>
      </c>
      <c r="V5290">
        <v>0.12230000000000001</v>
      </c>
      <c r="W5290">
        <v>13000</v>
      </c>
      <c r="X5290">
        <v>18</v>
      </c>
      <c r="Y5290">
        <v>5523</v>
      </c>
    </row>
    <row r="5291" spans="1:25" x14ac:dyDescent="0.3">
      <c r="A5291">
        <v>740830</v>
      </c>
      <c r="B5291" t="s">
        <v>144</v>
      </c>
      <c r="C5291" t="s">
        <v>25</v>
      </c>
      <c r="D5291" t="s">
        <v>82</v>
      </c>
      <c r="E5291" t="s">
        <v>5175</v>
      </c>
      <c r="F5291" t="s">
        <v>48</v>
      </c>
      <c r="G5291" t="s">
        <v>49</v>
      </c>
      <c r="H5291" s="1">
        <v>44297</v>
      </c>
      <c r="I5291" s="1">
        <v>44332</v>
      </c>
      <c r="J5291" s="1">
        <v>44268</v>
      </c>
      <c r="K5291" t="s">
        <v>30</v>
      </c>
      <c r="L5291" t="s">
        <v>28692</v>
      </c>
      <c r="M5291" s="1">
        <v>44299</v>
      </c>
      <c r="N5291">
        <v>921391</v>
      </c>
      <c r="O5291" t="s">
        <v>1518</v>
      </c>
      <c r="P5291" t="s">
        <v>74</v>
      </c>
      <c r="Q5291" t="s">
        <v>33</v>
      </c>
      <c r="R5291" t="s">
        <v>34</v>
      </c>
      <c r="S5291">
        <v>97000</v>
      </c>
      <c r="T5291">
        <v>5.5199999999999999E-2</v>
      </c>
      <c r="U5291">
        <v>64.84</v>
      </c>
      <c r="V5291">
        <v>0.1074</v>
      </c>
      <c r="W5291">
        <v>3000</v>
      </c>
      <c r="X5291">
        <v>26</v>
      </c>
      <c r="Y5291">
        <v>1545</v>
      </c>
    </row>
    <row r="5292" spans="1:25" x14ac:dyDescent="0.3">
      <c r="A5292">
        <v>611940</v>
      </c>
      <c r="B5292" t="s">
        <v>809</v>
      </c>
      <c r="C5292" t="s">
        <v>25</v>
      </c>
      <c r="D5292" t="s">
        <v>57</v>
      </c>
      <c r="E5292" t="s">
        <v>5174</v>
      </c>
      <c r="F5292" t="s">
        <v>48</v>
      </c>
      <c r="G5292" t="s">
        <v>49</v>
      </c>
      <c r="H5292" s="1">
        <v>44510</v>
      </c>
      <c r="I5292" s="1">
        <v>44242</v>
      </c>
      <c r="J5292" s="1">
        <v>44453</v>
      </c>
      <c r="K5292" t="s">
        <v>30</v>
      </c>
      <c r="L5292" t="s">
        <v>28692</v>
      </c>
      <c r="M5292" s="1">
        <v>44483</v>
      </c>
      <c r="N5292">
        <v>784674</v>
      </c>
      <c r="O5292" t="s">
        <v>1518</v>
      </c>
      <c r="P5292" t="s">
        <v>74</v>
      </c>
      <c r="Q5292" t="s">
        <v>33</v>
      </c>
      <c r="R5292" t="s">
        <v>34</v>
      </c>
      <c r="S5292">
        <v>36000</v>
      </c>
      <c r="T5292">
        <v>5.4699999999999999E-2</v>
      </c>
      <c r="U5292">
        <v>221.45</v>
      </c>
      <c r="V5292">
        <v>9.9900000000000003E-2</v>
      </c>
      <c r="W5292">
        <v>16000</v>
      </c>
      <c r="X5292">
        <v>12</v>
      </c>
      <c r="Y5292">
        <v>10585</v>
      </c>
    </row>
    <row r="5293" spans="1:25" x14ac:dyDescent="0.3">
      <c r="A5293">
        <v>544025</v>
      </c>
      <c r="B5293" t="s">
        <v>46</v>
      </c>
      <c r="C5293" t="s">
        <v>25</v>
      </c>
      <c r="D5293" t="s">
        <v>57</v>
      </c>
      <c r="E5293" t="s">
        <v>5173</v>
      </c>
      <c r="F5293" t="s">
        <v>48</v>
      </c>
      <c r="G5293" t="s">
        <v>49</v>
      </c>
      <c r="H5293" s="1">
        <v>44387</v>
      </c>
      <c r="I5293" s="1">
        <v>44332</v>
      </c>
      <c r="J5293" s="1">
        <v>44362</v>
      </c>
      <c r="K5293" t="s">
        <v>30</v>
      </c>
      <c r="L5293" t="s">
        <v>28692</v>
      </c>
      <c r="M5293" s="1">
        <v>44392</v>
      </c>
      <c r="N5293">
        <v>701832</v>
      </c>
      <c r="O5293" t="s">
        <v>1518</v>
      </c>
      <c r="P5293" t="s">
        <v>84</v>
      </c>
      <c r="Q5293" t="s">
        <v>33</v>
      </c>
      <c r="R5293" t="s">
        <v>34</v>
      </c>
      <c r="S5293">
        <v>35000</v>
      </c>
      <c r="T5293">
        <v>5.7299999999999997E-2</v>
      </c>
      <c r="U5293">
        <v>205.78</v>
      </c>
      <c r="V5293">
        <v>0.1038</v>
      </c>
      <c r="W5293">
        <v>9600</v>
      </c>
      <c r="X5293">
        <v>23</v>
      </c>
      <c r="Y5293">
        <v>12141</v>
      </c>
    </row>
    <row r="5294" spans="1:25" x14ac:dyDescent="0.3">
      <c r="A5294">
        <v>640236</v>
      </c>
      <c r="B5294" t="s">
        <v>340</v>
      </c>
      <c r="C5294" t="s">
        <v>25</v>
      </c>
      <c r="D5294" t="s">
        <v>77</v>
      </c>
      <c r="E5294" t="s">
        <v>5016</v>
      </c>
      <c r="F5294" t="s">
        <v>89</v>
      </c>
      <c r="G5294" t="s">
        <v>49</v>
      </c>
      <c r="H5294" s="1">
        <v>44540</v>
      </c>
      <c r="I5294" s="1">
        <v>44453</v>
      </c>
      <c r="J5294" s="1">
        <v>44361</v>
      </c>
      <c r="K5294" t="s">
        <v>30</v>
      </c>
      <c r="L5294" t="s">
        <v>28692</v>
      </c>
      <c r="M5294" s="1">
        <v>44391</v>
      </c>
      <c r="N5294">
        <v>819588</v>
      </c>
      <c r="O5294" t="s">
        <v>1518</v>
      </c>
      <c r="P5294" t="s">
        <v>374</v>
      </c>
      <c r="Q5294" t="s">
        <v>33</v>
      </c>
      <c r="R5294" t="s">
        <v>45</v>
      </c>
      <c r="S5294">
        <v>30160</v>
      </c>
      <c r="T5294">
        <v>0.17269999999999999</v>
      </c>
      <c r="U5294">
        <v>284.41000000000003</v>
      </c>
      <c r="V5294">
        <v>0.14829999999999999</v>
      </c>
      <c r="W5294">
        <v>12000</v>
      </c>
      <c r="X5294">
        <v>18</v>
      </c>
      <c r="Y5294">
        <v>10477</v>
      </c>
    </row>
    <row r="5295" spans="1:25" x14ac:dyDescent="0.3">
      <c r="A5295">
        <v>719793</v>
      </c>
      <c r="B5295" t="s">
        <v>35</v>
      </c>
      <c r="C5295" t="s">
        <v>25</v>
      </c>
      <c r="D5295" t="s">
        <v>57</v>
      </c>
      <c r="E5295" t="s">
        <v>5015</v>
      </c>
      <c r="F5295" t="s">
        <v>89</v>
      </c>
      <c r="G5295" t="s">
        <v>49</v>
      </c>
      <c r="H5295" s="1">
        <v>44297</v>
      </c>
      <c r="I5295" s="1">
        <v>44211</v>
      </c>
      <c r="J5295" s="1">
        <v>44453</v>
      </c>
      <c r="K5295" t="s">
        <v>30</v>
      </c>
      <c r="L5295" t="s">
        <v>28692</v>
      </c>
      <c r="M5295" s="1">
        <v>44483</v>
      </c>
      <c r="N5295">
        <v>914171</v>
      </c>
      <c r="O5295" t="s">
        <v>1518</v>
      </c>
      <c r="P5295" t="s">
        <v>140</v>
      </c>
      <c r="Q5295" t="s">
        <v>33</v>
      </c>
      <c r="R5295" t="s">
        <v>45</v>
      </c>
      <c r="S5295">
        <v>32500</v>
      </c>
      <c r="T5295">
        <v>0.12889999999999999</v>
      </c>
      <c r="U5295">
        <v>232.68</v>
      </c>
      <c r="V5295">
        <v>0.14910000000000001</v>
      </c>
      <c r="W5295">
        <v>9800</v>
      </c>
      <c r="X5295">
        <v>18</v>
      </c>
      <c r="Y5295">
        <v>9947</v>
      </c>
    </row>
    <row r="5296" spans="1:25" x14ac:dyDescent="0.3">
      <c r="A5296">
        <v>521293</v>
      </c>
      <c r="B5296" t="s">
        <v>88</v>
      </c>
      <c r="C5296" t="s">
        <v>25</v>
      </c>
      <c r="D5296" t="s">
        <v>52</v>
      </c>
      <c r="E5296" t="s">
        <v>5014</v>
      </c>
      <c r="F5296" t="s">
        <v>89</v>
      </c>
      <c r="G5296" t="s">
        <v>49</v>
      </c>
      <c r="H5296" s="1">
        <v>44357</v>
      </c>
      <c r="I5296" s="1">
        <v>44207</v>
      </c>
      <c r="J5296" s="1">
        <v>44207</v>
      </c>
      <c r="K5296" t="s">
        <v>30</v>
      </c>
      <c r="L5296" t="s">
        <v>28692</v>
      </c>
      <c r="M5296" s="1">
        <v>44238</v>
      </c>
      <c r="N5296">
        <v>674088</v>
      </c>
      <c r="O5296" t="s">
        <v>1518</v>
      </c>
      <c r="P5296" t="s">
        <v>903</v>
      </c>
      <c r="Q5296" t="s">
        <v>33</v>
      </c>
      <c r="R5296" t="s">
        <v>45</v>
      </c>
      <c r="S5296">
        <v>120000</v>
      </c>
      <c r="T5296">
        <v>0.1459</v>
      </c>
      <c r="U5296">
        <v>301.39999999999998</v>
      </c>
      <c r="V5296">
        <v>0.16070000000000001</v>
      </c>
      <c r="W5296">
        <v>16000</v>
      </c>
      <c r="X5296">
        <v>51</v>
      </c>
      <c r="Y5296">
        <v>2109</v>
      </c>
    </row>
    <row r="5297" spans="1:25" x14ac:dyDescent="0.3">
      <c r="A5297">
        <v>828375</v>
      </c>
      <c r="B5297" t="s">
        <v>107</v>
      </c>
      <c r="C5297" t="s">
        <v>25</v>
      </c>
      <c r="D5297" t="s">
        <v>120</v>
      </c>
      <c r="E5297" t="s">
        <v>5013</v>
      </c>
      <c r="F5297" t="s">
        <v>28</v>
      </c>
      <c r="G5297" t="s">
        <v>49</v>
      </c>
      <c r="H5297" s="1">
        <v>44419</v>
      </c>
      <c r="I5297" s="1">
        <v>44332</v>
      </c>
      <c r="J5297" s="1">
        <v>44515</v>
      </c>
      <c r="K5297" t="s">
        <v>30</v>
      </c>
      <c r="L5297" t="s">
        <v>28692</v>
      </c>
      <c r="M5297" s="1">
        <v>44545</v>
      </c>
      <c r="N5297">
        <v>1037398</v>
      </c>
      <c r="O5297" t="s">
        <v>1518</v>
      </c>
      <c r="P5297" t="s">
        <v>44</v>
      </c>
      <c r="Q5297" t="s">
        <v>33</v>
      </c>
      <c r="R5297" t="s">
        <v>45</v>
      </c>
      <c r="S5297">
        <v>50000</v>
      </c>
      <c r="T5297">
        <v>0.20180000000000001</v>
      </c>
      <c r="U5297">
        <v>286.93</v>
      </c>
      <c r="V5297">
        <v>0.15229999999999999</v>
      </c>
      <c r="W5297">
        <v>12000</v>
      </c>
      <c r="X5297">
        <v>12</v>
      </c>
      <c r="Y5297">
        <v>14633</v>
      </c>
    </row>
    <row r="5298" spans="1:25" x14ac:dyDescent="0.3">
      <c r="A5298">
        <v>801670</v>
      </c>
      <c r="B5298" t="s">
        <v>35</v>
      </c>
      <c r="C5298" t="s">
        <v>25</v>
      </c>
      <c r="D5298" t="s">
        <v>77</v>
      </c>
      <c r="E5298" t="s">
        <v>5012</v>
      </c>
      <c r="F5298" t="s">
        <v>28</v>
      </c>
      <c r="G5298" t="s">
        <v>49</v>
      </c>
      <c r="H5298" s="1">
        <v>44388</v>
      </c>
      <c r="I5298" s="1">
        <v>44420</v>
      </c>
      <c r="J5298" s="1">
        <v>44267</v>
      </c>
      <c r="K5298" t="s">
        <v>30</v>
      </c>
      <c r="L5298" t="s">
        <v>28692</v>
      </c>
      <c r="M5298" s="1">
        <v>44298</v>
      </c>
      <c r="N5298">
        <v>1007270</v>
      </c>
      <c r="O5298" t="s">
        <v>1518</v>
      </c>
      <c r="P5298" t="s">
        <v>44</v>
      </c>
      <c r="Q5298" t="s">
        <v>33</v>
      </c>
      <c r="R5298" t="s">
        <v>45</v>
      </c>
      <c r="S5298">
        <v>115000</v>
      </c>
      <c r="T5298">
        <v>0.19239999999999999</v>
      </c>
      <c r="U5298">
        <v>286.93</v>
      </c>
      <c r="V5298">
        <v>0.15229999999999999</v>
      </c>
      <c r="W5298">
        <v>12000</v>
      </c>
      <c r="X5298">
        <v>20</v>
      </c>
      <c r="Y5298">
        <v>2668</v>
      </c>
    </row>
    <row r="5299" spans="1:25" x14ac:dyDescent="0.3">
      <c r="A5299">
        <v>836330</v>
      </c>
      <c r="B5299" t="s">
        <v>35</v>
      </c>
      <c r="C5299" t="s">
        <v>25</v>
      </c>
      <c r="D5299" t="s">
        <v>52</v>
      </c>
      <c r="E5299" t="s">
        <v>2286</v>
      </c>
      <c r="F5299" t="s">
        <v>48</v>
      </c>
      <c r="G5299" t="s">
        <v>49</v>
      </c>
      <c r="H5299" s="1">
        <v>44419</v>
      </c>
      <c r="I5299" s="1">
        <v>44360</v>
      </c>
      <c r="J5299" s="1">
        <v>44240</v>
      </c>
      <c r="K5299" t="s">
        <v>30</v>
      </c>
      <c r="L5299" t="s">
        <v>28692</v>
      </c>
      <c r="M5299" s="1">
        <v>44268</v>
      </c>
      <c r="N5299">
        <v>1046356</v>
      </c>
      <c r="O5299" t="s">
        <v>1518</v>
      </c>
      <c r="P5299" t="s">
        <v>74</v>
      </c>
      <c r="Q5299" t="s">
        <v>33</v>
      </c>
      <c r="R5299" t="s">
        <v>45</v>
      </c>
      <c r="S5299">
        <v>45000</v>
      </c>
      <c r="T5299">
        <v>3.8699999999999998E-2</v>
      </c>
      <c r="U5299">
        <v>215.48</v>
      </c>
      <c r="V5299">
        <v>0.1149</v>
      </c>
      <c r="W5299">
        <v>12000</v>
      </c>
      <c r="X5299">
        <v>14</v>
      </c>
      <c r="Y5299">
        <v>3890</v>
      </c>
    </row>
    <row r="5300" spans="1:25" x14ac:dyDescent="0.3">
      <c r="A5300">
        <v>791741</v>
      </c>
      <c r="B5300" t="s">
        <v>85</v>
      </c>
      <c r="C5300" t="s">
        <v>25</v>
      </c>
      <c r="D5300" t="s">
        <v>42</v>
      </c>
      <c r="E5300" t="s">
        <v>1755</v>
      </c>
      <c r="F5300" t="s">
        <v>1256</v>
      </c>
      <c r="G5300" t="s">
        <v>29</v>
      </c>
      <c r="H5300" s="1">
        <v>44358</v>
      </c>
      <c r="I5300" s="1">
        <v>44211</v>
      </c>
      <c r="J5300" s="1">
        <v>44453</v>
      </c>
      <c r="K5300" t="s">
        <v>30</v>
      </c>
      <c r="L5300" t="s">
        <v>28692</v>
      </c>
      <c r="M5300" s="1">
        <v>44483</v>
      </c>
      <c r="N5300">
        <v>996093</v>
      </c>
      <c r="O5300" t="s">
        <v>1518</v>
      </c>
      <c r="P5300" t="s">
        <v>1458</v>
      </c>
      <c r="Q5300" t="s">
        <v>33</v>
      </c>
      <c r="R5300" t="s">
        <v>45</v>
      </c>
      <c r="S5300">
        <v>81000</v>
      </c>
      <c r="T5300">
        <v>0.1825</v>
      </c>
      <c r="U5300">
        <v>498.27</v>
      </c>
      <c r="V5300">
        <v>0.22109999999999999</v>
      </c>
      <c r="W5300">
        <v>18000</v>
      </c>
      <c r="X5300">
        <v>24</v>
      </c>
      <c r="Y5300">
        <v>19368</v>
      </c>
    </row>
    <row r="5301" spans="1:25" x14ac:dyDescent="0.3">
      <c r="A5301">
        <v>841266</v>
      </c>
      <c r="B5301" t="s">
        <v>809</v>
      </c>
      <c r="C5301" t="s">
        <v>25</v>
      </c>
      <c r="D5301" t="s">
        <v>77</v>
      </c>
      <c r="E5301" t="s">
        <v>5011</v>
      </c>
      <c r="F5301" t="s">
        <v>617</v>
      </c>
      <c r="G5301" t="s">
        <v>29</v>
      </c>
      <c r="H5301" s="1">
        <v>44419</v>
      </c>
      <c r="I5301" s="1">
        <v>44544</v>
      </c>
      <c r="J5301" s="1">
        <v>44391</v>
      </c>
      <c r="K5301" t="s">
        <v>30</v>
      </c>
      <c r="L5301" t="s">
        <v>28692</v>
      </c>
      <c r="M5301" s="1">
        <v>44422</v>
      </c>
      <c r="N5301">
        <v>1051800</v>
      </c>
      <c r="O5301" t="s">
        <v>1518</v>
      </c>
      <c r="P5301" t="s">
        <v>618</v>
      </c>
      <c r="Q5301" t="s">
        <v>33</v>
      </c>
      <c r="R5301" t="s">
        <v>45</v>
      </c>
      <c r="S5301">
        <v>42744</v>
      </c>
      <c r="T5301">
        <v>0.20580000000000001</v>
      </c>
      <c r="U5301">
        <v>372.87</v>
      </c>
      <c r="V5301">
        <v>0.20250000000000001</v>
      </c>
      <c r="W5301">
        <v>14000</v>
      </c>
      <c r="X5301">
        <v>53</v>
      </c>
      <c r="Y5301">
        <v>14149</v>
      </c>
    </row>
    <row r="5302" spans="1:25" x14ac:dyDescent="0.3">
      <c r="A5302">
        <v>759210</v>
      </c>
      <c r="B5302" t="s">
        <v>85</v>
      </c>
      <c r="C5302" t="s">
        <v>25</v>
      </c>
      <c r="D5302" t="s">
        <v>77</v>
      </c>
      <c r="E5302" t="s">
        <v>5010</v>
      </c>
      <c r="F5302" t="s">
        <v>38</v>
      </c>
      <c r="G5302" t="s">
        <v>29</v>
      </c>
      <c r="H5302" s="1">
        <v>44388</v>
      </c>
      <c r="I5302" s="1">
        <v>44240</v>
      </c>
      <c r="J5302" s="1">
        <v>44451</v>
      </c>
      <c r="K5302" t="s">
        <v>30</v>
      </c>
      <c r="L5302" t="s">
        <v>28692</v>
      </c>
      <c r="M5302" s="1">
        <v>44481</v>
      </c>
      <c r="N5302">
        <v>959441</v>
      </c>
      <c r="O5302" t="s">
        <v>1518</v>
      </c>
      <c r="P5302" t="s">
        <v>892</v>
      </c>
      <c r="Q5302" t="s">
        <v>33</v>
      </c>
      <c r="R5302" t="s">
        <v>45</v>
      </c>
      <c r="S5302">
        <v>41900</v>
      </c>
      <c r="T5302">
        <v>0.1226</v>
      </c>
      <c r="U5302">
        <v>315.87</v>
      </c>
      <c r="V5302">
        <v>0.19689999999999999</v>
      </c>
      <c r="W5302">
        <v>12000</v>
      </c>
      <c r="X5302">
        <v>15</v>
      </c>
      <c r="Y5302">
        <v>4435</v>
      </c>
    </row>
    <row r="5303" spans="1:25" x14ac:dyDescent="0.3">
      <c r="A5303">
        <v>1031222</v>
      </c>
      <c r="B5303" t="s">
        <v>332</v>
      </c>
      <c r="C5303" t="s">
        <v>25</v>
      </c>
      <c r="D5303" t="s">
        <v>82</v>
      </c>
      <c r="E5303" t="s">
        <v>5009</v>
      </c>
      <c r="F5303" t="s">
        <v>89</v>
      </c>
      <c r="G5303" t="s">
        <v>29</v>
      </c>
      <c r="H5303" s="1">
        <v>44541</v>
      </c>
      <c r="I5303" s="1">
        <v>44360</v>
      </c>
      <c r="J5303" s="1">
        <v>44209</v>
      </c>
      <c r="K5303" t="s">
        <v>30</v>
      </c>
      <c r="L5303" t="s">
        <v>28692</v>
      </c>
      <c r="M5303" s="1">
        <v>44240</v>
      </c>
      <c r="N5303">
        <v>1260631</v>
      </c>
      <c r="O5303" t="s">
        <v>1518</v>
      </c>
      <c r="P5303" t="s">
        <v>903</v>
      </c>
      <c r="Q5303" t="s">
        <v>33</v>
      </c>
      <c r="R5303" t="s">
        <v>45</v>
      </c>
      <c r="S5303">
        <v>46000</v>
      </c>
      <c r="T5303">
        <v>0.1615</v>
      </c>
      <c r="U5303">
        <v>479.96</v>
      </c>
      <c r="V5303">
        <v>0.1825</v>
      </c>
      <c r="W5303">
        <v>18800</v>
      </c>
      <c r="X5303">
        <v>18</v>
      </c>
      <c r="Y5303">
        <v>7160</v>
      </c>
    </row>
    <row r="5304" spans="1:25" x14ac:dyDescent="0.3">
      <c r="A5304">
        <v>652172</v>
      </c>
      <c r="B5304" t="s">
        <v>51</v>
      </c>
      <c r="C5304" t="s">
        <v>25</v>
      </c>
      <c r="D5304" t="s">
        <v>26</v>
      </c>
      <c r="E5304" t="s">
        <v>5008</v>
      </c>
      <c r="F5304" t="s">
        <v>89</v>
      </c>
      <c r="G5304" t="s">
        <v>29</v>
      </c>
      <c r="H5304" s="1">
        <v>44207</v>
      </c>
      <c r="I5304" s="1">
        <v>44453</v>
      </c>
      <c r="J5304" s="1">
        <v>44361</v>
      </c>
      <c r="K5304" t="s">
        <v>30</v>
      </c>
      <c r="L5304" t="s">
        <v>28692</v>
      </c>
      <c r="M5304" s="1">
        <v>44391</v>
      </c>
      <c r="N5304">
        <v>834127</v>
      </c>
      <c r="O5304" t="s">
        <v>1518</v>
      </c>
      <c r="P5304" t="s">
        <v>903</v>
      </c>
      <c r="Q5304" t="s">
        <v>33</v>
      </c>
      <c r="R5304" t="s">
        <v>45</v>
      </c>
      <c r="S5304">
        <v>24000</v>
      </c>
      <c r="T5304">
        <v>0.1235</v>
      </c>
      <c r="U5304">
        <v>233.56</v>
      </c>
      <c r="V5304">
        <v>0.16020000000000001</v>
      </c>
      <c r="W5304">
        <v>9600</v>
      </c>
      <c r="X5304">
        <v>12</v>
      </c>
      <c r="Y5304">
        <v>9712</v>
      </c>
    </row>
    <row r="5305" spans="1:25" x14ac:dyDescent="0.3">
      <c r="A5305">
        <v>1048659</v>
      </c>
      <c r="B5305" t="s">
        <v>62</v>
      </c>
      <c r="C5305" t="s">
        <v>25</v>
      </c>
      <c r="D5305" t="s">
        <v>26</v>
      </c>
      <c r="E5305" t="s">
        <v>5007</v>
      </c>
      <c r="F5305" t="s">
        <v>89</v>
      </c>
      <c r="G5305" t="s">
        <v>29</v>
      </c>
      <c r="H5305" s="1">
        <v>44541</v>
      </c>
      <c r="I5305" s="1">
        <v>44332</v>
      </c>
      <c r="J5305" s="1">
        <v>44211</v>
      </c>
      <c r="K5305" t="s">
        <v>30</v>
      </c>
      <c r="L5305" t="s">
        <v>28692</v>
      </c>
      <c r="M5305" s="1">
        <v>44242</v>
      </c>
      <c r="N5305">
        <v>1268499</v>
      </c>
      <c r="O5305" t="s">
        <v>1518</v>
      </c>
      <c r="P5305" t="s">
        <v>374</v>
      </c>
      <c r="Q5305" t="s">
        <v>33</v>
      </c>
      <c r="R5305" t="s">
        <v>45</v>
      </c>
      <c r="S5305">
        <v>28000</v>
      </c>
      <c r="T5305">
        <v>0.159</v>
      </c>
      <c r="U5305">
        <v>396.22</v>
      </c>
      <c r="V5305">
        <v>0.17269999999999999</v>
      </c>
      <c r="W5305">
        <v>15850</v>
      </c>
      <c r="X5305">
        <v>22</v>
      </c>
      <c r="Y5305">
        <v>14525</v>
      </c>
    </row>
    <row r="5306" spans="1:25" x14ac:dyDescent="0.3">
      <c r="A5306">
        <v>734771</v>
      </c>
      <c r="B5306" t="s">
        <v>119</v>
      </c>
      <c r="C5306" t="s">
        <v>25</v>
      </c>
      <c r="D5306" t="s">
        <v>57</v>
      </c>
      <c r="E5306" t="s">
        <v>5006</v>
      </c>
      <c r="F5306" t="s">
        <v>89</v>
      </c>
      <c r="G5306" t="s">
        <v>29</v>
      </c>
      <c r="H5306" s="1">
        <v>44297</v>
      </c>
      <c r="I5306" s="1">
        <v>44300</v>
      </c>
      <c r="J5306" s="1">
        <v>44513</v>
      </c>
      <c r="K5306" t="s">
        <v>30</v>
      </c>
      <c r="L5306" t="s">
        <v>28692</v>
      </c>
      <c r="M5306" s="1">
        <v>44543</v>
      </c>
      <c r="N5306">
        <v>931340</v>
      </c>
      <c r="O5306" t="s">
        <v>1518</v>
      </c>
      <c r="P5306" t="s">
        <v>140</v>
      </c>
      <c r="Q5306" t="s">
        <v>33</v>
      </c>
      <c r="R5306" t="s">
        <v>45</v>
      </c>
      <c r="S5306">
        <v>140000</v>
      </c>
      <c r="T5306">
        <v>4.2299999999999997E-2</v>
      </c>
      <c r="U5306">
        <v>142.46</v>
      </c>
      <c r="V5306">
        <v>0.14910000000000001</v>
      </c>
      <c r="W5306">
        <v>6000</v>
      </c>
      <c r="X5306">
        <v>14</v>
      </c>
      <c r="Y5306">
        <v>4773</v>
      </c>
    </row>
    <row r="5307" spans="1:25" x14ac:dyDescent="0.3">
      <c r="A5307">
        <v>787280</v>
      </c>
      <c r="B5307" t="s">
        <v>35</v>
      </c>
      <c r="C5307" t="s">
        <v>25</v>
      </c>
      <c r="D5307" t="s">
        <v>120</v>
      </c>
      <c r="E5307" t="s">
        <v>5005</v>
      </c>
      <c r="F5307" t="s">
        <v>28</v>
      </c>
      <c r="G5307" t="s">
        <v>29</v>
      </c>
      <c r="H5307" s="1">
        <v>44358</v>
      </c>
      <c r="I5307" s="1">
        <v>44332</v>
      </c>
      <c r="J5307" s="1">
        <v>44359</v>
      </c>
      <c r="K5307" t="s">
        <v>30</v>
      </c>
      <c r="L5307" t="s">
        <v>28692</v>
      </c>
      <c r="M5307" s="1">
        <v>44389</v>
      </c>
      <c r="N5307">
        <v>990803</v>
      </c>
      <c r="O5307" t="s">
        <v>1518</v>
      </c>
      <c r="P5307" t="s">
        <v>61</v>
      </c>
      <c r="Q5307" t="s">
        <v>33</v>
      </c>
      <c r="R5307" t="s">
        <v>45</v>
      </c>
      <c r="S5307">
        <v>26400</v>
      </c>
      <c r="T5307">
        <v>0.17180000000000001</v>
      </c>
      <c r="U5307">
        <v>276.06</v>
      </c>
      <c r="V5307">
        <v>0.13489999999999999</v>
      </c>
      <c r="W5307">
        <v>12000</v>
      </c>
      <c r="X5307">
        <v>21</v>
      </c>
      <c r="Y5307">
        <v>3035</v>
      </c>
    </row>
    <row r="5308" spans="1:25" x14ac:dyDescent="0.3">
      <c r="A5308">
        <v>1015745</v>
      </c>
      <c r="B5308" t="s">
        <v>132</v>
      </c>
      <c r="C5308" t="s">
        <v>25</v>
      </c>
      <c r="D5308" t="s">
        <v>52</v>
      </c>
      <c r="E5308" t="s">
        <v>5004</v>
      </c>
      <c r="F5308" t="s">
        <v>28</v>
      </c>
      <c r="G5308" t="s">
        <v>29</v>
      </c>
      <c r="H5308" s="1">
        <v>44541</v>
      </c>
      <c r="I5308" s="1">
        <v>44332</v>
      </c>
      <c r="J5308" s="1">
        <v>44545</v>
      </c>
      <c r="K5308" t="s">
        <v>30</v>
      </c>
      <c r="L5308" t="s">
        <v>28692</v>
      </c>
      <c r="M5308" s="1">
        <v>44576</v>
      </c>
      <c r="N5308">
        <v>1243424</v>
      </c>
      <c r="O5308" t="s">
        <v>1518</v>
      </c>
      <c r="P5308" t="s">
        <v>61</v>
      </c>
      <c r="Q5308" t="s">
        <v>33</v>
      </c>
      <c r="R5308" t="s">
        <v>45</v>
      </c>
      <c r="S5308">
        <v>100000</v>
      </c>
      <c r="T5308">
        <v>0.1154</v>
      </c>
      <c r="U5308">
        <v>365.18</v>
      </c>
      <c r="V5308">
        <v>0.14269999999999999</v>
      </c>
      <c r="W5308">
        <v>15600</v>
      </c>
      <c r="X5308">
        <v>21</v>
      </c>
      <c r="Y5308">
        <v>17510</v>
      </c>
    </row>
    <row r="5309" spans="1:25" x14ac:dyDescent="0.3">
      <c r="A5309">
        <v>736447</v>
      </c>
      <c r="B5309" t="s">
        <v>91</v>
      </c>
      <c r="C5309" t="s">
        <v>25</v>
      </c>
      <c r="D5309" t="s">
        <v>120</v>
      </c>
      <c r="E5309" t="s">
        <v>5003</v>
      </c>
      <c r="F5309" t="s">
        <v>48</v>
      </c>
      <c r="G5309" t="s">
        <v>29</v>
      </c>
      <c r="H5309" s="1">
        <v>44297</v>
      </c>
      <c r="I5309" s="1">
        <v>44332</v>
      </c>
      <c r="J5309" s="1">
        <v>44242</v>
      </c>
      <c r="K5309" t="s">
        <v>30</v>
      </c>
      <c r="L5309" t="s">
        <v>28692</v>
      </c>
      <c r="M5309" s="1">
        <v>44270</v>
      </c>
      <c r="N5309">
        <v>933391</v>
      </c>
      <c r="O5309" t="s">
        <v>1518</v>
      </c>
      <c r="P5309" t="s">
        <v>74</v>
      </c>
      <c r="Q5309" t="s">
        <v>33</v>
      </c>
      <c r="R5309" t="s">
        <v>45</v>
      </c>
      <c r="S5309">
        <v>34000</v>
      </c>
      <c r="T5309">
        <v>0.2848</v>
      </c>
      <c r="U5309">
        <v>224.24</v>
      </c>
      <c r="V5309">
        <v>0.1074</v>
      </c>
      <c r="W5309">
        <v>10375</v>
      </c>
      <c r="X5309">
        <v>21</v>
      </c>
      <c r="Y5309">
        <v>10088</v>
      </c>
    </row>
    <row r="5310" spans="1:25" x14ac:dyDescent="0.3">
      <c r="A5310">
        <v>578646</v>
      </c>
      <c r="B5310" t="s">
        <v>35</v>
      </c>
      <c r="C5310" t="s">
        <v>25</v>
      </c>
      <c r="D5310" t="s">
        <v>109</v>
      </c>
      <c r="E5310" t="s">
        <v>5002</v>
      </c>
      <c r="F5310" t="s">
        <v>48</v>
      </c>
      <c r="G5310" t="s">
        <v>29</v>
      </c>
      <c r="H5310" s="1">
        <v>44449</v>
      </c>
      <c r="I5310" s="1">
        <v>44390</v>
      </c>
      <c r="J5310" s="1">
        <v>44240</v>
      </c>
      <c r="K5310" t="s">
        <v>30</v>
      </c>
      <c r="L5310" t="s">
        <v>28692</v>
      </c>
      <c r="M5310" s="1">
        <v>44268</v>
      </c>
      <c r="N5310">
        <v>743979</v>
      </c>
      <c r="O5310" t="s">
        <v>1518</v>
      </c>
      <c r="P5310" t="s">
        <v>84</v>
      </c>
      <c r="Q5310" t="s">
        <v>33</v>
      </c>
      <c r="R5310" t="s">
        <v>45</v>
      </c>
      <c r="S5310">
        <v>63000</v>
      </c>
      <c r="T5310">
        <v>6.0199999999999997E-2</v>
      </c>
      <c r="U5310">
        <v>171.48</v>
      </c>
      <c r="V5310">
        <v>0.1038</v>
      </c>
      <c r="W5310">
        <v>8000</v>
      </c>
      <c r="X5310">
        <v>40</v>
      </c>
      <c r="Y5310">
        <v>5074</v>
      </c>
    </row>
    <row r="5311" spans="1:25" x14ac:dyDescent="0.3">
      <c r="A5311">
        <v>627274</v>
      </c>
      <c r="B5311" t="s">
        <v>66</v>
      </c>
      <c r="C5311" t="s">
        <v>25</v>
      </c>
      <c r="D5311" t="s">
        <v>42</v>
      </c>
      <c r="E5311" t="s">
        <v>5001</v>
      </c>
      <c r="F5311" t="s">
        <v>48</v>
      </c>
      <c r="G5311" t="s">
        <v>29</v>
      </c>
      <c r="H5311" s="1">
        <v>44540</v>
      </c>
      <c r="I5311" s="1">
        <v>44302</v>
      </c>
      <c r="J5311" s="1">
        <v>44451</v>
      </c>
      <c r="K5311" t="s">
        <v>30</v>
      </c>
      <c r="L5311" t="s">
        <v>28692</v>
      </c>
      <c r="M5311" s="1">
        <v>44481</v>
      </c>
      <c r="N5311">
        <v>803786</v>
      </c>
      <c r="O5311" t="s">
        <v>1518</v>
      </c>
      <c r="P5311" t="s">
        <v>71</v>
      </c>
      <c r="Q5311" t="s">
        <v>33</v>
      </c>
      <c r="R5311" t="s">
        <v>45</v>
      </c>
      <c r="S5311">
        <v>40000</v>
      </c>
      <c r="T5311">
        <v>7.3800000000000004E-2</v>
      </c>
      <c r="U5311">
        <v>201.93</v>
      </c>
      <c r="V5311">
        <v>0.1036</v>
      </c>
      <c r="W5311">
        <v>10000</v>
      </c>
      <c r="X5311">
        <v>23</v>
      </c>
      <c r="Y5311">
        <v>4037</v>
      </c>
    </row>
    <row r="5312" spans="1:25" x14ac:dyDescent="0.3">
      <c r="A5312">
        <v>461680</v>
      </c>
      <c r="B5312" t="s">
        <v>174</v>
      </c>
      <c r="C5312" t="s">
        <v>25</v>
      </c>
      <c r="D5312" t="s">
        <v>109</v>
      </c>
      <c r="E5312" t="s">
        <v>5000</v>
      </c>
      <c r="F5312" t="s">
        <v>54</v>
      </c>
      <c r="G5312" t="s">
        <v>29</v>
      </c>
      <c r="H5312" s="1">
        <v>44357</v>
      </c>
      <c r="I5312" s="1">
        <v>44332</v>
      </c>
      <c r="J5312" s="1">
        <v>44241</v>
      </c>
      <c r="K5312" t="s">
        <v>30</v>
      </c>
      <c r="L5312" t="s">
        <v>28692</v>
      </c>
      <c r="M5312" s="1">
        <v>44269</v>
      </c>
      <c r="N5312">
        <v>577136</v>
      </c>
      <c r="O5312" t="s">
        <v>1518</v>
      </c>
      <c r="P5312" t="s">
        <v>68</v>
      </c>
      <c r="Q5312" t="s">
        <v>33</v>
      </c>
      <c r="R5312" t="s">
        <v>45</v>
      </c>
      <c r="S5312">
        <v>30000</v>
      </c>
      <c r="T5312">
        <v>0.21079999999999999</v>
      </c>
      <c r="U5312">
        <v>72.790000000000006</v>
      </c>
      <c r="V5312">
        <v>7.8799999999999995E-2</v>
      </c>
      <c r="W5312">
        <v>3600</v>
      </c>
      <c r="X5312">
        <v>20</v>
      </c>
      <c r="Y5312">
        <v>3203</v>
      </c>
    </row>
    <row r="5313" spans="1:25" x14ac:dyDescent="0.3">
      <c r="A5313">
        <v>575763</v>
      </c>
      <c r="B5313" t="s">
        <v>259</v>
      </c>
      <c r="C5313" t="s">
        <v>25</v>
      </c>
      <c r="D5313" t="s">
        <v>52</v>
      </c>
      <c r="E5313" t="s">
        <v>4999</v>
      </c>
      <c r="F5313" t="s">
        <v>38</v>
      </c>
      <c r="G5313" t="s">
        <v>64</v>
      </c>
      <c r="H5313" s="1">
        <v>44449</v>
      </c>
      <c r="I5313" s="1">
        <v>44332</v>
      </c>
      <c r="J5313" s="1">
        <v>44390</v>
      </c>
      <c r="K5313" t="s">
        <v>30</v>
      </c>
      <c r="L5313" t="s">
        <v>28692</v>
      </c>
      <c r="M5313" s="1">
        <v>44421</v>
      </c>
      <c r="N5313">
        <v>740526</v>
      </c>
      <c r="O5313" t="s">
        <v>1518</v>
      </c>
      <c r="P5313" t="s">
        <v>40</v>
      </c>
      <c r="Q5313" t="s">
        <v>33</v>
      </c>
      <c r="R5313" t="s">
        <v>45</v>
      </c>
      <c r="S5313">
        <v>40000</v>
      </c>
      <c r="T5313">
        <v>0.1668</v>
      </c>
      <c r="U5313">
        <v>117.88</v>
      </c>
      <c r="V5313">
        <v>0.16450000000000001</v>
      </c>
      <c r="W5313">
        <v>4800</v>
      </c>
      <c r="X5313">
        <v>33</v>
      </c>
      <c r="Y5313">
        <v>4008</v>
      </c>
    </row>
    <row r="5314" spans="1:25" x14ac:dyDescent="0.3">
      <c r="A5314">
        <v>1035424</v>
      </c>
      <c r="B5314" t="s">
        <v>66</v>
      </c>
      <c r="C5314" t="s">
        <v>25</v>
      </c>
      <c r="D5314" t="s">
        <v>92</v>
      </c>
      <c r="E5314" t="s">
        <v>4998</v>
      </c>
      <c r="F5314" t="s">
        <v>28</v>
      </c>
      <c r="G5314" t="s">
        <v>64</v>
      </c>
      <c r="H5314" s="1">
        <v>44541</v>
      </c>
      <c r="I5314" s="1">
        <v>44331</v>
      </c>
      <c r="J5314" s="1">
        <v>44331</v>
      </c>
      <c r="K5314" t="s">
        <v>30</v>
      </c>
      <c r="L5314" t="s">
        <v>28692</v>
      </c>
      <c r="M5314" s="1">
        <v>44362</v>
      </c>
      <c r="N5314">
        <v>1265049</v>
      </c>
      <c r="O5314" t="s">
        <v>1518</v>
      </c>
      <c r="P5314" t="s">
        <v>44</v>
      </c>
      <c r="Q5314" t="s">
        <v>33</v>
      </c>
      <c r="R5314" t="s">
        <v>45</v>
      </c>
      <c r="S5314">
        <v>26000</v>
      </c>
      <c r="T5314">
        <v>0.2049</v>
      </c>
      <c r="U5314">
        <v>269.7</v>
      </c>
      <c r="V5314">
        <v>0.15959999999999999</v>
      </c>
      <c r="W5314">
        <v>11100</v>
      </c>
      <c r="X5314">
        <v>21</v>
      </c>
      <c r="Y5314">
        <v>10558</v>
      </c>
    </row>
    <row r="5315" spans="1:25" x14ac:dyDescent="0.3">
      <c r="A5315">
        <v>695296</v>
      </c>
      <c r="B5315" t="s">
        <v>35</v>
      </c>
      <c r="C5315" t="s">
        <v>25</v>
      </c>
      <c r="D5315" t="s">
        <v>52</v>
      </c>
      <c r="E5315" t="s">
        <v>4997</v>
      </c>
      <c r="F5315" t="s">
        <v>617</v>
      </c>
      <c r="G5315" t="s">
        <v>49</v>
      </c>
      <c r="H5315" s="1">
        <v>44266</v>
      </c>
      <c r="I5315" s="1">
        <v>44332</v>
      </c>
      <c r="J5315" s="1">
        <v>44299</v>
      </c>
      <c r="K5315" t="s">
        <v>30</v>
      </c>
      <c r="L5315" t="s">
        <v>28692</v>
      </c>
      <c r="M5315" s="1">
        <v>44329</v>
      </c>
      <c r="N5315">
        <v>886356</v>
      </c>
      <c r="O5315" t="s">
        <v>1518</v>
      </c>
      <c r="P5315" t="s">
        <v>4181</v>
      </c>
      <c r="Q5315" t="s">
        <v>33</v>
      </c>
      <c r="R5315" t="s">
        <v>45</v>
      </c>
      <c r="S5315">
        <v>58320</v>
      </c>
      <c r="T5315">
        <v>0.20880000000000001</v>
      </c>
      <c r="U5315">
        <v>407.1</v>
      </c>
      <c r="V5315">
        <v>0.19739999999999999</v>
      </c>
      <c r="W5315">
        <v>15450</v>
      </c>
      <c r="X5315">
        <v>24</v>
      </c>
      <c r="Y5315">
        <v>9768</v>
      </c>
    </row>
    <row r="5316" spans="1:25" x14ac:dyDescent="0.3">
      <c r="A5316">
        <v>967974</v>
      </c>
      <c r="B5316" t="s">
        <v>158</v>
      </c>
      <c r="C5316" t="s">
        <v>25</v>
      </c>
      <c r="D5316" t="s">
        <v>109</v>
      </c>
      <c r="E5316" t="s">
        <v>3104</v>
      </c>
      <c r="F5316" t="s">
        <v>38</v>
      </c>
      <c r="G5316" t="s">
        <v>49</v>
      </c>
      <c r="H5316" s="1">
        <v>44480</v>
      </c>
      <c r="I5316" s="1">
        <v>44210</v>
      </c>
      <c r="J5316" s="1">
        <v>44210</v>
      </c>
      <c r="K5316" t="s">
        <v>30</v>
      </c>
      <c r="L5316" t="s">
        <v>28692</v>
      </c>
      <c r="M5316" s="1">
        <v>44241</v>
      </c>
      <c r="N5316">
        <v>1188914</v>
      </c>
      <c r="O5316" t="s">
        <v>1518</v>
      </c>
      <c r="P5316" t="s">
        <v>1142</v>
      </c>
      <c r="Q5316" t="s">
        <v>33</v>
      </c>
      <c r="R5316" t="s">
        <v>45</v>
      </c>
      <c r="S5316">
        <v>61000</v>
      </c>
      <c r="T5316">
        <v>0.1812</v>
      </c>
      <c r="U5316">
        <v>396.66</v>
      </c>
      <c r="V5316">
        <v>0.1991</v>
      </c>
      <c r="W5316">
        <v>15000</v>
      </c>
      <c r="X5316">
        <v>31</v>
      </c>
      <c r="Y5316">
        <v>10565</v>
      </c>
    </row>
    <row r="5317" spans="1:25" x14ac:dyDescent="0.3">
      <c r="A5317">
        <v>1015820</v>
      </c>
      <c r="B5317" t="s">
        <v>158</v>
      </c>
      <c r="C5317" t="s">
        <v>25</v>
      </c>
      <c r="D5317" t="s">
        <v>109</v>
      </c>
      <c r="E5317" t="s">
        <v>4996</v>
      </c>
      <c r="F5317" t="s">
        <v>38</v>
      </c>
      <c r="G5317" t="s">
        <v>49</v>
      </c>
      <c r="H5317" s="1">
        <v>44511</v>
      </c>
      <c r="I5317" s="1">
        <v>44332</v>
      </c>
      <c r="J5317" s="1">
        <v>44390</v>
      </c>
      <c r="K5317" t="s">
        <v>30</v>
      </c>
      <c r="L5317" t="s">
        <v>28692</v>
      </c>
      <c r="M5317" s="1">
        <v>44421</v>
      </c>
      <c r="N5317">
        <v>1243306</v>
      </c>
      <c r="O5317" t="s">
        <v>1518</v>
      </c>
      <c r="P5317" t="s">
        <v>40</v>
      </c>
      <c r="Q5317" t="s">
        <v>33</v>
      </c>
      <c r="R5317" t="s">
        <v>45</v>
      </c>
      <c r="S5317">
        <v>39300</v>
      </c>
      <c r="T5317">
        <v>7.4200000000000002E-2</v>
      </c>
      <c r="U5317">
        <v>373.28</v>
      </c>
      <c r="V5317">
        <v>0.18640000000000001</v>
      </c>
      <c r="W5317">
        <v>14500</v>
      </c>
      <c r="X5317">
        <v>17</v>
      </c>
      <c r="Y5317">
        <v>7465</v>
      </c>
    </row>
    <row r="5318" spans="1:25" x14ac:dyDescent="0.3">
      <c r="A5318">
        <v>605342</v>
      </c>
      <c r="B5318" t="s">
        <v>167</v>
      </c>
      <c r="C5318" t="s">
        <v>25</v>
      </c>
      <c r="D5318" t="s">
        <v>36</v>
      </c>
      <c r="E5318" t="s">
        <v>4995</v>
      </c>
      <c r="F5318" t="s">
        <v>89</v>
      </c>
      <c r="G5318" t="s">
        <v>49</v>
      </c>
      <c r="H5318" s="1">
        <v>44479</v>
      </c>
      <c r="I5318" s="1">
        <v>44243</v>
      </c>
      <c r="J5318" s="1">
        <v>44452</v>
      </c>
      <c r="K5318" t="s">
        <v>30</v>
      </c>
      <c r="L5318" t="s">
        <v>28692</v>
      </c>
      <c r="M5318" s="1">
        <v>44482</v>
      </c>
      <c r="N5318">
        <v>776579</v>
      </c>
      <c r="O5318" t="s">
        <v>1518</v>
      </c>
      <c r="P5318" t="s">
        <v>140</v>
      </c>
      <c r="Q5318" t="s">
        <v>33</v>
      </c>
      <c r="R5318" t="s">
        <v>45</v>
      </c>
      <c r="S5318">
        <v>50000</v>
      </c>
      <c r="T5318">
        <v>0.17610000000000001</v>
      </c>
      <c r="U5318">
        <v>282.08999999999997</v>
      </c>
      <c r="V5318">
        <v>0.14460000000000001</v>
      </c>
      <c r="W5318">
        <v>12000</v>
      </c>
      <c r="X5318">
        <v>20</v>
      </c>
      <c r="Y5318">
        <v>11909</v>
      </c>
    </row>
    <row r="5319" spans="1:25" x14ac:dyDescent="0.3">
      <c r="A5319">
        <v>521368</v>
      </c>
      <c r="B5319" t="s">
        <v>158</v>
      </c>
      <c r="C5319" t="s">
        <v>25</v>
      </c>
      <c r="D5319" t="s">
        <v>120</v>
      </c>
      <c r="E5319" t="s">
        <v>4994</v>
      </c>
      <c r="F5319" t="s">
        <v>89</v>
      </c>
      <c r="G5319" t="s">
        <v>49</v>
      </c>
      <c r="H5319" s="1">
        <v>44357</v>
      </c>
      <c r="I5319" s="1">
        <v>44332</v>
      </c>
      <c r="J5319" s="1">
        <v>44449</v>
      </c>
      <c r="K5319" t="s">
        <v>30</v>
      </c>
      <c r="L5319" t="s">
        <v>28692</v>
      </c>
      <c r="M5319" s="1">
        <v>44479</v>
      </c>
      <c r="N5319">
        <v>674197</v>
      </c>
      <c r="O5319" t="s">
        <v>1518</v>
      </c>
      <c r="P5319" t="s">
        <v>903</v>
      </c>
      <c r="Q5319" t="s">
        <v>33</v>
      </c>
      <c r="R5319" t="s">
        <v>45</v>
      </c>
      <c r="S5319">
        <v>70160</v>
      </c>
      <c r="T5319">
        <v>0.2165</v>
      </c>
      <c r="U5319">
        <v>318.45</v>
      </c>
      <c r="V5319">
        <v>0.16070000000000001</v>
      </c>
      <c r="W5319">
        <v>18250</v>
      </c>
      <c r="X5319">
        <v>27</v>
      </c>
      <c r="Y5319">
        <v>952</v>
      </c>
    </row>
    <row r="5320" spans="1:25" x14ac:dyDescent="0.3">
      <c r="A5320">
        <v>682941</v>
      </c>
      <c r="B5320" t="s">
        <v>185</v>
      </c>
      <c r="C5320" t="s">
        <v>25</v>
      </c>
      <c r="D5320" t="s">
        <v>52</v>
      </c>
      <c r="F5320" t="s">
        <v>89</v>
      </c>
      <c r="G5320" t="s">
        <v>49</v>
      </c>
      <c r="H5320" s="1">
        <v>44238</v>
      </c>
      <c r="I5320" s="1">
        <v>44242</v>
      </c>
      <c r="J5320" s="1">
        <v>44453</v>
      </c>
      <c r="K5320" t="s">
        <v>30</v>
      </c>
      <c r="L5320" t="s">
        <v>28692</v>
      </c>
      <c r="M5320" s="1">
        <v>44483</v>
      </c>
      <c r="N5320">
        <v>872206</v>
      </c>
      <c r="O5320" t="s">
        <v>1518</v>
      </c>
      <c r="P5320" t="s">
        <v>374</v>
      </c>
      <c r="Q5320" t="s">
        <v>33</v>
      </c>
      <c r="R5320" t="s">
        <v>45</v>
      </c>
      <c r="S5320">
        <v>75000</v>
      </c>
      <c r="T5320">
        <v>5.4699999999999999E-2</v>
      </c>
      <c r="U5320">
        <v>167.57</v>
      </c>
      <c r="V5320">
        <v>0.15279999999999999</v>
      </c>
      <c r="W5320">
        <v>7000</v>
      </c>
      <c r="X5320">
        <v>43</v>
      </c>
      <c r="Y5320">
        <v>7419</v>
      </c>
    </row>
    <row r="5321" spans="1:25" x14ac:dyDescent="0.3">
      <c r="A5321">
        <v>706795</v>
      </c>
      <c r="B5321" t="s">
        <v>66</v>
      </c>
      <c r="C5321" t="s">
        <v>25</v>
      </c>
      <c r="D5321" t="s">
        <v>36</v>
      </c>
      <c r="E5321" t="s">
        <v>4993</v>
      </c>
      <c r="F5321" t="s">
        <v>89</v>
      </c>
      <c r="G5321" t="s">
        <v>49</v>
      </c>
      <c r="H5321" s="1">
        <v>44266</v>
      </c>
      <c r="I5321" s="1">
        <v>44332</v>
      </c>
      <c r="J5321" s="1">
        <v>44210</v>
      </c>
      <c r="K5321" t="s">
        <v>30</v>
      </c>
      <c r="L5321" t="s">
        <v>28692</v>
      </c>
      <c r="M5321" s="1">
        <v>44241</v>
      </c>
      <c r="N5321">
        <v>899051</v>
      </c>
      <c r="O5321" t="s">
        <v>1518</v>
      </c>
      <c r="P5321" t="s">
        <v>111</v>
      </c>
      <c r="Q5321" t="s">
        <v>33</v>
      </c>
      <c r="R5321" t="s">
        <v>45</v>
      </c>
      <c r="S5321">
        <v>71000</v>
      </c>
      <c r="T5321">
        <v>0.2054</v>
      </c>
      <c r="U5321">
        <v>386.12</v>
      </c>
      <c r="V5321">
        <v>0.1565</v>
      </c>
      <c r="W5321">
        <v>16000</v>
      </c>
      <c r="X5321">
        <v>36</v>
      </c>
      <c r="Y5321">
        <v>12355</v>
      </c>
    </row>
    <row r="5322" spans="1:25" x14ac:dyDescent="0.3">
      <c r="A5322">
        <v>597140</v>
      </c>
      <c r="B5322" t="s">
        <v>97</v>
      </c>
      <c r="C5322" t="s">
        <v>25</v>
      </c>
      <c r="D5322" t="s">
        <v>77</v>
      </c>
      <c r="E5322" t="s">
        <v>4992</v>
      </c>
      <c r="F5322" t="s">
        <v>89</v>
      </c>
      <c r="G5322" t="s">
        <v>49</v>
      </c>
      <c r="H5322" s="1">
        <v>44327</v>
      </c>
      <c r="I5322" s="1">
        <v>44481</v>
      </c>
      <c r="J5322" s="1">
        <v>44359</v>
      </c>
      <c r="K5322" t="s">
        <v>30</v>
      </c>
      <c r="L5322" t="s">
        <v>28692</v>
      </c>
      <c r="M5322" s="1">
        <v>44389</v>
      </c>
      <c r="N5322">
        <v>766482</v>
      </c>
      <c r="O5322" t="s">
        <v>1518</v>
      </c>
      <c r="P5322" t="s">
        <v>374</v>
      </c>
      <c r="Q5322" t="s">
        <v>33</v>
      </c>
      <c r="R5322" t="s">
        <v>45</v>
      </c>
      <c r="S5322">
        <v>110000</v>
      </c>
      <c r="T5322">
        <v>0.161</v>
      </c>
      <c r="U5322">
        <v>275.91000000000003</v>
      </c>
      <c r="V5322">
        <v>0.16489999999999999</v>
      </c>
      <c r="W5322">
        <v>18000</v>
      </c>
      <c r="X5322">
        <v>30</v>
      </c>
      <c r="Y5322">
        <v>3646</v>
      </c>
    </row>
    <row r="5323" spans="1:25" x14ac:dyDescent="0.3">
      <c r="A5323">
        <v>651084</v>
      </c>
      <c r="B5323" t="s">
        <v>128</v>
      </c>
      <c r="C5323" t="s">
        <v>25</v>
      </c>
      <c r="D5323" t="s">
        <v>57</v>
      </c>
      <c r="E5323" t="s">
        <v>4991</v>
      </c>
      <c r="F5323" t="s">
        <v>89</v>
      </c>
      <c r="G5323" t="s">
        <v>49</v>
      </c>
      <c r="H5323" s="1">
        <v>44207</v>
      </c>
      <c r="I5323" s="1">
        <v>44390</v>
      </c>
      <c r="J5323" s="1">
        <v>44268</v>
      </c>
      <c r="K5323" t="s">
        <v>30</v>
      </c>
      <c r="L5323" t="s">
        <v>28692</v>
      </c>
      <c r="M5323" s="1">
        <v>44299</v>
      </c>
      <c r="N5323">
        <v>832886</v>
      </c>
      <c r="O5323" t="s">
        <v>1518</v>
      </c>
      <c r="P5323" t="s">
        <v>111</v>
      </c>
      <c r="Q5323" t="s">
        <v>33</v>
      </c>
      <c r="R5323" t="s">
        <v>45</v>
      </c>
      <c r="S5323">
        <v>45000</v>
      </c>
      <c r="T5323">
        <v>0.17280000000000001</v>
      </c>
      <c r="U5323">
        <v>289.58999999999997</v>
      </c>
      <c r="V5323">
        <v>0.1565</v>
      </c>
      <c r="W5323">
        <v>12000</v>
      </c>
      <c r="X5323">
        <v>10</v>
      </c>
      <c r="Y5323">
        <v>7703</v>
      </c>
    </row>
    <row r="5324" spans="1:25" x14ac:dyDescent="0.3">
      <c r="A5324">
        <v>642766</v>
      </c>
      <c r="B5324" t="s">
        <v>35</v>
      </c>
      <c r="C5324" t="s">
        <v>25</v>
      </c>
      <c r="D5324" t="s">
        <v>26</v>
      </c>
      <c r="E5324" t="s">
        <v>4990</v>
      </c>
      <c r="F5324" t="s">
        <v>28</v>
      </c>
      <c r="G5324" t="s">
        <v>49</v>
      </c>
      <c r="H5324" s="1">
        <v>44540</v>
      </c>
      <c r="I5324" s="1">
        <v>44332</v>
      </c>
      <c r="J5324" s="1">
        <v>44390</v>
      </c>
      <c r="K5324" t="s">
        <v>30</v>
      </c>
      <c r="L5324" t="s">
        <v>28692</v>
      </c>
      <c r="M5324" s="1">
        <v>44421</v>
      </c>
      <c r="N5324">
        <v>822667</v>
      </c>
      <c r="O5324" t="s">
        <v>1518</v>
      </c>
      <c r="P5324" t="s">
        <v>32</v>
      </c>
      <c r="Q5324" t="s">
        <v>33</v>
      </c>
      <c r="R5324" t="s">
        <v>45</v>
      </c>
      <c r="S5324">
        <v>50000</v>
      </c>
      <c r="T5324">
        <v>6.0199999999999997E-2</v>
      </c>
      <c r="U5324">
        <v>186.33</v>
      </c>
      <c r="V5324">
        <v>0.13350000000000001</v>
      </c>
      <c r="W5324">
        <v>8125</v>
      </c>
      <c r="X5324">
        <v>36</v>
      </c>
      <c r="Y5324">
        <v>5587</v>
      </c>
    </row>
    <row r="5325" spans="1:25" x14ac:dyDescent="0.3">
      <c r="A5325">
        <v>665844</v>
      </c>
      <c r="B5325" t="s">
        <v>114</v>
      </c>
      <c r="C5325" t="s">
        <v>25</v>
      </c>
      <c r="D5325" t="s">
        <v>42</v>
      </c>
      <c r="E5325" t="s">
        <v>4989</v>
      </c>
      <c r="F5325" t="s">
        <v>28</v>
      </c>
      <c r="G5325" t="s">
        <v>49</v>
      </c>
      <c r="H5325" s="1">
        <v>44238</v>
      </c>
      <c r="I5325" s="1">
        <v>44302</v>
      </c>
      <c r="J5325" s="1">
        <v>44208</v>
      </c>
      <c r="K5325" t="s">
        <v>30</v>
      </c>
      <c r="L5325" t="s">
        <v>28692</v>
      </c>
      <c r="M5325" s="1">
        <v>44239</v>
      </c>
      <c r="N5325">
        <v>851311</v>
      </c>
      <c r="O5325" t="s">
        <v>1518</v>
      </c>
      <c r="P5325" t="s">
        <v>59</v>
      </c>
      <c r="Q5325" t="s">
        <v>33</v>
      </c>
      <c r="R5325" t="s">
        <v>45</v>
      </c>
      <c r="S5325">
        <v>38000</v>
      </c>
      <c r="T5325">
        <v>0.2248</v>
      </c>
      <c r="U5325">
        <v>126.36</v>
      </c>
      <c r="V5325">
        <v>0.1343</v>
      </c>
      <c r="W5325">
        <v>5500</v>
      </c>
      <c r="X5325">
        <v>12</v>
      </c>
      <c r="Y5325">
        <v>1382</v>
      </c>
    </row>
    <row r="5326" spans="1:25" x14ac:dyDescent="0.3">
      <c r="A5326">
        <v>1023972</v>
      </c>
      <c r="B5326" t="s">
        <v>97</v>
      </c>
      <c r="C5326" t="s">
        <v>25</v>
      </c>
      <c r="D5326" t="s">
        <v>42</v>
      </c>
      <c r="E5326" t="s">
        <v>4988</v>
      </c>
      <c r="F5326" t="s">
        <v>28</v>
      </c>
      <c r="G5326" t="s">
        <v>49</v>
      </c>
      <c r="H5326" s="1">
        <v>44511</v>
      </c>
      <c r="I5326" s="1">
        <v>44332</v>
      </c>
      <c r="J5326" s="1">
        <v>44299</v>
      </c>
      <c r="K5326" t="s">
        <v>30</v>
      </c>
      <c r="L5326" t="s">
        <v>28692</v>
      </c>
      <c r="M5326" s="1">
        <v>44329</v>
      </c>
      <c r="N5326">
        <v>1252863</v>
      </c>
      <c r="O5326" t="s">
        <v>1518</v>
      </c>
      <c r="P5326" t="s">
        <v>61</v>
      </c>
      <c r="Q5326" t="s">
        <v>33</v>
      </c>
      <c r="R5326" t="s">
        <v>45</v>
      </c>
      <c r="S5326">
        <v>75000</v>
      </c>
      <c r="T5326">
        <v>0.18340000000000001</v>
      </c>
      <c r="U5326">
        <v>309</v>
      </c>
      <c r="V5326">
        <v>0.14269999999999999</v>
      </c>
      <c r="W5326">
        <v>13200</v>
      </c>
      <c r="X5326">
        <v>33</v>
      </c>
      <c r="Y5326">
        <v>4942</v>
      </c>
    </row>
    <row r="5327" spans="1:25" x14ac:dyDescent="0.3">
      <c r="A5327">
        <v>521140</v>
      </c>
      <c r="B5327" t="s">
        <v>35</v>
      </c>
      <c r="C5327" t="s">
        <v>25</v>
      </c>
      <c r="D5327" t="s">
        <v>77</v>
      </c>
      <c r="F5327" t="s">
        <v>28</v>
      </c>
      <c r="G5327" t="s">
        <v>49</v>
      </c>
      <c r="H5327" s="1">
        <v>44357</v>
      </c>
      <c r="I5327" s="1">
        <v>44541</v>
      </c>
      <c r="J5327" s="1">
        <v>44388</v>
      </c>
      <c r="K5327" t="s">
        <v>30</v>
      </c>
      <c r="L5327" t="s">
        <v>28692</v>
      </c>
      <c r="M5327" s="1">
        <v>44419</v>
      </c>
      <c r="N5327">
        <v>673873</v>
      </c>
      <c r="O5327" t="s">
        <v>1518</v>
      </c>
      <c r="P5327" t="s">
        <v>160</v>
      </c>
      <c r="Q5327" t="s">
        <v>33</v>
      </c>
      <c r="R5327" t="s">
        <v>45</v>
      </c>
      <c r="S5327">
        <v>24000</v>
      </c>
      <c r="T5327">
        <v>0.22750000000000001</v>
      </c>
      <c r="U5327">
        <v>125.8</v>
      </c>
      <c r="V5327">
        <v>0.1323</v>
      </c>
      <c r="W5327">
        <v>5500</v>
      </c>
      <c r="X5327">
        <v>31</v>
      </c>
      <c r="Y5327">
        <v>1890</v>
      </c>
    </row>
    <row r="5328" spans="1:25" x14ac:dyDescent="0.3">
      <c r="A5328">
        <v>781360</v>
      </c>
      <c r="B5328" t="s">
        <v>66</v>
      </c>
      <c r="C5328" t="s">
        <v>25</v>
      </c>
      <c r="D5328" t="s">
        <v>52</v>
      </c>
      <c r="E5328" t="s">
        <v>4987</v>
      </c>
      <c r="F5328" t="s">
        <v>28</v>
      </c>
      <c r="G5328" t="s">
        <v>49</v>
      </c>
      <c r="H5328" s="1">
        <v>44358</v>
      </c>
      <c r="I5328" s="1">
        <v>44332</v>
      </c>
      <c r="J5328" s="1">
        <v>44329</v>
      </c>
      <c r="K5328" t="s">
        <v>30</v>
      </c>
      <c r="L5328" t="s">
        <v>28692</v>
      </c>
      <c r="M5328" s="1">
        <v>44360</v>
      </c>
      <c r="N5328">
        <v>984203</v>
      </c>
      <c r="O5328" t="s">
        <v>1518</v>
      </c>
      <c r="P5328" t="s">
        <v>44</v>
      </c>
      <c r="Q5328" t="s">
        <v>33</v>
      </c>
      <c r="R5328" t="s">
        <v>45</v>
      </c>
      <c r="S5328">
        <v>50000</v>
      </c>
      <c r="T5328">
        <v>0.22800000000000001</v>
      </c>
      <c r="U5328">
        <v>390.03</v>
      </c>
      <c r="V5328">
        <v>0.16109999999999999</v>
      </c>
      <c r="W5328">
        <v>16000</v>
      </c>
      <c r="X5328">
        <v>29</v>
      </c>
      <c r="Y5328">
        <v>8580</v>
      </c>
    </row>
    <row r="5329" spans="1:25" x14ac:dyDescent="0.3">
      <c r="A5329">
        <v>537022</v>
      </c>
      <c r="B5329" t="s">
        <v>148</v>
      </c>
      <c r="C5329" t="s">
        <v>25</v>
      </c>
      <c r="D5329" t="s">
        <v>52</v>
      </c>
      <c r="E5329" t="s">
        <v>4986</v>
      </c>
      <c r="F5329" t="s">
        <v>48</v>
      </c>
      <c r="G5329" t="s">
        <v>49</v>
      </c>
      <c r="H5329" s="1">
        <v>44387</v>
      </c>
      <c r="I5329" s="1">
        <v>44332</v>
      </c>
      <c r="J5329" s="1">
        <v>44238</v>
      </c>
      <c r="K5329" t="s">
        <v>30</v>
      </c>
      <c r="L5329" t="s">
        <v>28692</v>
      </c>
      <c r="M5329" s="1">
        <v>44266</v>
      </c>
      <c r="N5329">
        <v>693707</v>
      </c>
      <c r="O5329" t="s">
        <v>1518</v>
      </c>
      <c r="P5329" t="s">
        <v>74</v>
      </c>
      <c r="Q5329" t="s">
        <v>33</v>
      </c>
      <c r="R5329" t="s">
        <v>45</v>
      </c>
      <c r="S5329">
        <v>36729.599999999999</v>
      </c>
      <c r="T5329">
        <v>0.2016</v>
      </c>
      <c r="U5329">
        <v>230.87</v>
      </c>
      <c r="V5329">
        <v>0.1149</v>
      </c>
      <c r="W5329">
        <v>10500</v>
      </c>
      <c r="X5329">
        <v>30</v>
      </c>
      <c r="Y5329">
        <v>1616</v>
      </c>
    </row>
    <row r="5330" spans="1:25" x14ac:dyDescent="0.3">
      <c r="A5330">
        <v>545435</v>
      </c>
      <c r="B5330" t="s">
        <v>66</v>
      </c>
      <c r="C5330" t="s">
        <v>25</v>
      </c>
      <c r="D5330" t="s">
        <v>92</v>
      </c>
      <c r="E5330" t="s">
        <v>4985</v>
      </c>
      <c r="F5330" t="s">
        <v>48</v>
      </c>
      <c r="G5330" t="s">
        <v>49</v>
      </c>
      <c r="H5330" s="1">
        <v>44387</v>
      </c>
      <c r="I5330" s="1">
        <v>44330</v>
      </c>
      <c r="J5330" s="1">
        <v>44330</v>
      </c>
      <c r="K5330" t="s">
        <v>30</v>
      </c>
      <c r="L5330" t="s">
        <v>28692</v>
      </c>
      <c r="M5330" s="1">
        <v>44361</v>
      </c>
      <c r="N5330">
        <v>703464</v>
      </c>
      <c r="O5330" t="s">
        <v>1518</v>
      </c>
      <c r="P5330" t="s">
        <v>74</v>
      </c>
      <c r="Q5330" t="s">
        <v>33</v>
      </c>
      <c r="R5330" t="s">
        <v>45</v>
      </c>
      <c r="S5330">
        <v>27600</v>
      </c>
      <c r="T5330">
        <v>2.9100000000000001E-2</v>
      </c>
      <c r="U5330">
        <v>302.33</v>
      </c>
      <c r="V5330">
        <v>0.1149</v>
      </c>
      <c r="W5330">
        <v>13750</v>
      </c>
      <c r="X5330">
        <v>11</v>
      </c>
      <c r="Y5330">
        <v>12856</v>
      </c>
    </row>
    <row r="5331" spans="1:25" x14ac:dyDescent="0.3">
      <c r="A5331">
        <v>563983</v>
      </c>
      <c r="B5331" t="s">
        <v>66</v>
      </c>
      <c r="C5331" t="s">
        <v>25</v>
      </c>
      <c r="D5331" t="s">
        <v>52</v>
      </c>
      <c r="E5331" t="s">
        <v>4984</v>
      </c>
      <c r="F5331" t="s">
        <v>48</v>
      </c>
      <c r="G5331" t="s">
        <v>49</v>
      </c>
      <c r="H5331" s="1">
        <v>44418</v>
      </c>
      <c r="I5331" s="1">
        <v>44332</v>
      </c>
      <c r="J5331" s="1">
        <v>44300</v>
      </c>
      <c r="K5331" t="s">
        <v>30</v>
      </c>
      <c r="L5331" t="s">
        <v>28692</v>
      </c>
      <c r="M5331" s="1">
        <v>44330</v>
      </c>
      <c r="N5331">
        <v>725719</v>
      </c>
      <c r="O5331" t="s">
        <v>1518</v>
      </c>
      <c r="P5331" t="s">
        <v>84</v>
      </c>
      <c r="Q5331" t="s">
        <v>33</v>
      </c>
      <c r="R5331" t="s">
        <v>45</v>
      </c>
      <c r="S5331">
        <v>45500</v>
      </c>
      <c r="T5331">
        <v>0.16980000000000001</v>
      </c>
      <c r="U5331">
        <v>257.22000000000003</v>
      </c>
      <c r="V5331">
        <v>0.1038</v>
      </c>
      <c r="W5331">
        <v>12000</v>
      </c>
      <c r="X5331">
        <v>28</v>
      </c>
      <c r="Y5331">
        <v>10803</v>
      </c>
    </row>
    <row r="5332" spans="1:25" x14ac:dyDescent="0.3">
      <c r="A5332">
        <v>749243</v>
      </c>
      <c r="B5332" t="s">
        <v>66</v>
      </c>
      <c r="C5332" t="s">
        <v>25</v>
      </c>
      <c r="D5332" t="s">
        <v>92</v>
      </c>
      <c r="E5332" t="s">
        <v>4983</v>
      </c>
      <c r="F5332" t="s">
        <v>48</v>
      </c>
      <c r="G5332" t="s">
        <v>49</v>
      </c>
      <c r="H5332" s="1">
        <v>44327</v>
      </c>
      <c r="I5332" s="1">
        <v>44361</v>
      </c>
      <c r="J5332" s="1">
        <v>44241</v>
      </c>
      <c r="K5332" t="s">
        <v>30</v>
      </c>
      <c r="L5332" t="s">
        <v>28692</v>
      </c>
      <c r="M5332" s="1">
        <v>44269</v>
      </c>
      <c r="N5332">
        <v>948461</v>
      </c>
      <c r="O5332" t="s">
        <v>1518</v>
      </c>
      <c r="P5332" t="s">
        <v>71</v>
      </c>
      <c r="Q5332" t="s">
        <v>33</v>
      </c>
      <c r="R5332" t="s">
        <v>45</v>
      </c>
      <c r="S5332">
        <v>58000</v>
      </c>
      <c r="T5332">
        <v>0.21229999999999999</v>
      </c>
      <c r="U5332">
        <v>177.92</v>
      </c>
      <c r="V5332">
        <v>0.11990000000000001</v>
      </c>
      <c r="W5332">
        <v>8000</v>
      </c>
      <c r="X5332">
        <v>36</v>
      </c>
      <c r="Y5332">
        <v>6297</v>
      </c>
    </row>
    <row r="5333" spans="1:25" x14ac:dyDescent="0.3">
      <c r="A5333">
        <v>645396</v>
      </c>
      <c r="B5333" t="s">
        <v>144</v>
      </c>
      <c r="C5333" t="s">
        <v>25</v>
      </c>
      <c r="D5333" t="s">
        <v>52</v>
      </c>
      <c r="E5333" t="s">
        <v>4982</v>
      </c>
      <c r="F5333" t="s">
        <v>48</v>
      </c>
      <c r="G5333" t="s">
        <v>49</v>
      </c>
      <c r="H5333" s="1">
        <v>44207</v>
      </c>
      <c r="I5333" s="1">
        <v>44302</v>
      </c>
      <c r="J5333" s="1">
        <v>44239</v>
      </c>
      <c r="K5333" t="s">
        <v>30</v>
      </c>
      <c r="L5333" t="s">
        <v>28692</v>
      </c>
      <c r="M5333" s="1">
        <v>44267</v>
      </c>
      <c r="N5333">
        <v>825834</v>
      </c>
      <c r="O5333" t="s">
        <v>1518</v>
      </c>
      <c r="P5333" t="s">
        <v>76</v>
      </c>
      <c r="Q5333" t="s">
        <v>33</v>
      </c>
      <c r="R5333" t="s">
        <v>45</v>
      </c>
      <c r="S5333">
        <v>70000</v>
      </c>
      <c r="T5333">
        <v>0.21290000000000001</v>
      </c>
      <c r="U5333">
        <v>77.150000000000006</v>
      </c>
      <c r="V5333">
        <v>0.1037</v>
      </c>
      <c r="W5333">
        <v>3600</v>
      </c>
      <c r="X5333">
        <v>16</v>
      </c>
      <c r="Y5333">
        <v>921</v>
      </c>
    </row>
    <row r="5334" spans="1:25" x14ac:dyDescent="0.3">
      <c r="A5334">
        <v>861361</v>
      </c>
      <c r="B5334" t="s">
        <v>35</v>
      </c>
      <c r="C5334" t="s">
        <v>25</v>
      </c>
      <c r="D5334" t="s">
        <v>52</v>
      </c>
      <c r="E5334" t="s">
        <v>4981</v>
      </c>
      <c r="F5334" t="s">
        <v>48</v>
      </c>
      <c r="G5334" t="s">
        <v>49</v>
      </c>
      <c r="H5334" s="1">
        <v>44450</v>
      </c>
      <c r="I5334" s="1">
        <v>44422</v>
      </c>
      <c r="J5334" s="1">
        <v>44269</v>
      </c>
      <c r="K5334" t="s">
        <v>30</v>
      </c>
      <c r="L5334" t="s">
        <v>28692</v>
      </c>
      <c r="M5334" s="1">
        <v>44300</v>
      </c>
      <c r="N5334">
        <v>1074267</v>
      </c>
      <c r="O5334" t="s">
        <v>1518</v>
      </c>
      <c r="P5334" t="s">
        <v>76</v>
      </c>
      <c r="Q5334" t="s">
        <v>33</v>
      </c>
      <c r="R5334" t="s">
        <v>45</v>
      </c>
      <c r="S5334">
        <v>75000</v>
      </c>
      <c r="T5334">
        <v>0.14829999999999999</v>
      </c>
      <c r="U5334">
        <v>266.29000000000002</v>
      </c>
      <c r="V5334">
        <v>0.1099</v>
      </c>
      <c r="W5334">
        <v>19000</v>
      </c>
      <c r="X5334">
        <v>28</v>
      </c>
      <c r="Y5334">
        <v>89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026A7-4553-43DD-BF3E-859F51DB8712}">
  <sheetPr>
    <tabColor rgb="FFC00000"/>
  </sheetPr>
  <dimension ref="A1:O260"/>
  <sheetViews>
    <sheetView workbookViewId="0">
      <selection activeCell="L10" sqref="L10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8" ht="15" thickBot="1" x14ac:dyDescent="0.35">
      <c r="A3" s="5"/>
      <c r="B3" s="26" t="s">
        <v>28674</v>
      </c>
      <c r="C3" s="27" t="s">
        <v>28675</v>
      </c>
      <c r="D3" s="27" t="s">
        <v>28676</v>
      </c>
      <c r="E3" s="27" t="s">
        <v>28677</v>
      </c>
      <c r="F3" s="28" t="s">
        <v>28678</v>
      </c>
      <c r="G3" s="7"/>
    </row>
    <row r="4" spans="1:8" ht="15" thickBot="1" x14ac:dyDescent="0.35">
      <c r="A4" s="5"/>
      <c r="B4" s="22">
        <v>38576</v>
      </c>
      <c r="C4" s="23">
        <v>435757075</v>
      </c>
      <c r="D4" s="23">
        <v>473070933</v>
      </c>
      <c r="E4" s="24">
        <v>0.12048831397760178</v>
      </c>
      <c r="F4" s="25">
        <v>0.1332743311903776</v>
      </c>
      <c r="G4" s="7"/>
      <c r="H4" t="s">
        <v>28689</v>
      </c>
    </row>
    <row r="5" spans="1:8" x14ac:dyDescent="0.3">
      <c r="A5" s="5"/>
      <c r="B5" s="8">
        <f>GETPIVOTDATA("Count of id",$B$3)</f>
        <v>38576</v>
      </c>
      <c r="C5" s="18">
        <f>GETPIVOTDATA("Sum of loan_amount",$B$3)</f>
        <v>435757075</v>
      </c>
      <c r="D5" s="18">
        <f>GETPIVOTDATA("Sum of total_payment",$B$3)</f>
        <v>473070933</v>
      </c>
      <c r="E5" s="9">
        <f>GETPIVOTDATA("Average of int_rate",$B$3)</f>
        <v>0.12048831397760178</v>
      </c>
      <c r="F5" s="9">
        <f>GETPIVOTDATA("Average of dti",$B$3)</f>
        <v>0.1332743311903776</v>
      </c>
      <c r="G5" s="7"/>
    </row>
    <row r="6" spans="1:8" x14ac:dyDescent="0.3">
      <c r="A6" s="5"/>
      <c r="G6" s="7"/>
    </row>
    <row r="7" spans="1:8" x14ac:dyDescent="0.3">
      <c r="A7" s="10" t="s">
        <v>28684</v>
      </c>
      <c r="G7" s="7"/>
    </row>
    <row r="8" spans="1:8" ht="15" thickBot="1" x14ac:dyDescent="0.3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8" ht="15" thickBot="1" x14ac:dyDescent="0.35">
      <c r="A9" s="29" t="s">
        <v>28685</v>
      </c>
      <c r="B9" s="26" t="s">
        <v>28674</v>
      </c>
      <c r="C9" s="27" t="s">
        <v>28675</v>
      </c>
      <c r="D9" s="27" t="s">
        <v>28676</v>
      </c>
      <c r="E9" s="27" t="s">
        <v>28677</v>
      </c>
      <c r="F9" s="28" t="s">
        <v>28678</v>
      </c>
      <c r="G9" s="7"/>
    </row>
    <row r="10" spans="1:8" ht="15" thickBot="1" x14ac:dyDescent="0.35">
      <c r="A10" s="30" t="s">
        <v>28687</v>
      </c>
      <c r="B10" s="22">
        <v>4314</v>
      </c>
      <c r="C10" s="23">
        <v>53981425</v>
      </c>
      <c r="D10" s="23">
        <v>58074380</v>
      </c>
      <c r="E10" s="24">
        <v>0.1235604079740369</v>
      </c>
      <c r="F10" s="25">
        <v>0.13665537783959217</v>
      </c>
      <c r="G10" s="7"/>
    </row>
    <row r="11" spans="1:8" x14ac:dyDescent="0.3">
      <c r="A11" s="5"/>
      <c r="B11" s="19">
        <v>4314</v>
      </c>
      <c r="C11" s="20">
        <v>53981425</v>
      </c>
      <c r="D11" s="20">
        <v>58074380</v>
      </c>
      <c r="E11" s="21">
        <v>0.1235604079740369</v>
      </c>
      <c r="F11" s="21">
        <v>0.13665537783959217</v>
      </c>
      <c r="G11" s="7"/>
    </row>
    <row r="12" spans="1:8" x14ac:dyDescent="0.3">
      <c r="A12" s="5"/>
      <c r="G12" s="7"/>
    </row>
    <row r="13" spans="1:8" x14ac:dyDescent="0.3">
      <c r="A13" s="5"/>
      <c r="G13" s="7"/>
    </row>
    <row r="14" spans="1:8" x14ac:dyDescent="0.3">
      <c r="A14" s="10" t="s">
        <v>28688</v>
      </c>
      <c r="G14" s="7"/>
    </row>
    <row r="15" spans="1:8" ht="15" thickBot="1" x14ac:dyDescent="0.35">
      <c r="A15" s="5"/>
      <c r="B15" s="6" t="s">
        <v>28679</v>
      </c>
      <c r="C15" s="6" t="s">
        <v>28680</v>
      </c>
      <c r="D15" s="6" t="s">
        <v>28681</v>
      </c>
      <c r="E15" s="6" t="s">
        <v>28682</v>
      </c>
      <c r="F15" s="6" t="s">
        <v>28683</v>
      </c>
      <c r="G15" s="7"/>
    </row>
    <row r="16" spans="1:8" ht="15" thickBot="1" x14ac:dyDescent="0.35">
      <c r="A16" s="29" t="s">
        <v>28685</v>
      </c>
      <c r="B16" s="26" t="s">
        <v>28674</v>
      </c>
      <c r="C16" s="27" t="s">
        <v>28675</v>
      </c>
      <c r="D16" s="27" t="s">
        <v>28676</v>
      </c>
      <c r="E16" s="27" t="s">
        <v>28677</v>
      </c>
      <c r="F16" s="28" t="s">
        <v>28678</v>
      </c>
      <c r="G16" s="7"/>
    </row>
    <row r="17" spans="1:11" ht="15" thickBot="1" x14ac:dyDescent="0.35">
      <c r="A17" s="30" t="s">
        <v>28686</v>
      </c>
      <c r="B17" s="22">
        <v>4035</v>
      </c>
      <c r="C17" s="23">
        <v>47754825</v>
      </c>
      <c r="D17" s="23">
        <v>50132030</v>
      </c>
      <c r="E17" s="24">
        <v>0.11941717472118804</v>
      </c>
      <c r="F17" s="25">
        <v>0.13302733581164769</v>
      </c>
      <c r="G17" s="7"/>
    </row>
    <row r="18" spans="1:11" x14ac:dyDescent="0.3">
      <c r="A18" s="5"/>
      <c r="B18" s="19">
        <f>GETPIVOTDATA("Count of id",$A$16,"Months (issue_date)",11)</f>
        <v>4035</v>
      </c>
      <c r="C18" s="20">
        <f>GETPIVOTDATA("Sum of loan_amount",$A$16,"Months (issue_date)",11)</f>
        <v>47754825</v>
      </c>
      <c r="D18" s="20">
        <f>GETPIVOTDATA("Sum of total_payment",$A$16,"Months (issue_date)",11)</f>
        <v>50132030</v>
      </c>
      <c r="E18" s="21">
        <f>GETPIVOTDATA("Average of int_rate",$A$16,"Months (issue_date)",11)</f>
        <v>0.11941717472118804</v>
      </c>
      <c r="F18" s="21">
        <f>GETPIVOTDATA("Average of dti",$A$16,"Months (issue_date)",11)</f>
        <v>0.13302733581164769</v>
      </c>
      <c r="G18" s="7"/>
    </row>
    <row r="19" spans="1:11" x14ac:dyDescent="0.3">
      <c r="A19" s="5"/>
      <c r="G19" s="7"/>
    </row>
    <row r="20" spans="1:11" x14ac:dyDescent="0.3">
      <c r="A20" s="5"/>
      <c r="G20" s="7"/>
    </row>
    <row r="21" spans="1:11" x14ac:dyDescent="0.3">
      <c r="A21" s="10" t="s">
        <v>28690</v>
      </c>
      <c r="G21" s="7"/>
    </row>
    <row r="22" spans="1:11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2</v>
      </c>
      <c r="F22" s="6" t="s">
        <v>28683</v>
      </c>
      <c r="G22" s="7"/>
    </row>
    <row r="23" spans="1:11" x14ac:dyDescent="0.3">
      <c r="A23" s="5"/>
      <c r="B23" s="15">
        <f>(GETPIVOTDATA("Count of id",$A$9,"Months (issue_date)",12)-GETPIVOTDATA("Count of id",$A$16,"Months (issue_date)",11))/GETPIVOTDATA("Count of id",$A$16,"Months (issue_date)",11)</f>
        <v>6.9144981412639403E-2</v>
      </c>
      <c r="C23" s="15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5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5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5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1" ht="15" thickBot="1" x14ac:dyDescent="0.35">
      <c r="A24" s="12"/>
      <c r="B24" s="13">
        <f>B23</f>
        <v>6.9144981412639403E-2</v>
      </c>
      <c r="C24" s="13">
        <f>C23</f>
        <v>0.13038682478681474</v>
      </c>
      <c r="D24" s="13">
        <f>D23</f>
        <v>0.15842865329810105</v>
      </c>
      <c r="E24" s="13">
        <f>E23</f>
        <v>3.4695455344027112E-2</v>
      </c>
      <c r="F24" s="13">
        <f>F23</f>
        <v>2.7272906021972753E-2</v>
      </c>
      <c r="G24" s="14"/>
    </row>
    <row r="26" spans="1:11" ht="15" thickBot="1" x14ac:dyDescent="0.35"/>
    <row r="27" spans="1:11" x14ac:dyDescent="0.3">
      <c r="A27" s="2"/>
      <c r="B27" s="3"/>
      <c r="C27" s="3"/>
      <c r="D27" s="3"/>
      <c r="E27" s="3"/>
      <c r="F27" s="3"/>
      <c r="G27" s="3"/>
      <c r="H27" s="3"/>
      <c r="I27" s="3"/>
      <c r="J27" s="3"/>
      <c r="K27" s="4"/>
    </row>
    <row r="28" spans="1:11" x14ac:dyDescent="0.3">
      <c r="A28" s="10" t="s">
        <v>28696</v>
      </c>
      <c r="K28" s="7"/>
    </row>
    <row r="29" spans="1:11" ht="15" thickBot="1" x14ac:dyDescent="0.35">
      <c r="A29" s="5"/>
      <c r="K29" s="7"/>
    </row>
    <row r="30" spans="1:11" ht="15" thickBot="1" x14ac:dyDescent="0.35">
      <c r="A30" s="46"/>
      <c r="B30" s="29" t="s">
        <v>28694</v>
      </c>
      <c r="C30" s="46"/>
      <c r="K30" s="7"/>
    </row>
    <row r="31" spans="1:11" ht="15" thickBot="1" x14ac:dyDescent="0.35">
      <c r="A31" s="29" t="s">
        <v>28695</v>
      </c>
      <c r="B31" s="26" t="s">
        <v>28692</v>
      </c>
      <c r="C31" s="28" t="s">
        <v>28693</v>
      </c>
      <c r="E31" s="41" t="s">
        <v>28700</v>
      </c>
      <c r="F31" s="42">
        <f>GETPIVOTDATA("% of total",$A$30,"Good v Bad Loan","Good Loan")</f>
        <v>0.86175342181667358</v>
      </c>
      <c r="H31" s="41" t="s">
        <v>28700</v>
      </c>
      <c r="I31" s="42">
        <f>GETPIVOTDATA("% of total",$A$30,"Good v Bad Loan","Bad Loan")</f>
        <v>0.13824657818332642</v>
      </c>
      <c r="K31" s="7"/>
    </row>
    <row r="32" spans="1:11" ht="15" thickBot="1" x14ac:dyDescent="0.35">
      <c r="A32" s="38" t="s">
        <v>28702</v>
      </c>
      <c r="B32" s="39">
        <v>0.13824657818332642</v>
      </c>
      <c r="C32" s="31">
        <v>0.86175342181667358</v>
      </c>
      <c r="E32" s="41" t="s">
        <v>28697</v>
      </c>
      <c r="F32" s="43">
        <f>GETPIVOTDATA("Count of id2",$A$30,"Good v Bad Loan","Good Loan")</f>
        <v>33243</v>
      </c>
      <c r="H32" s="41" t="s">
        <v>28697</v>
      </c>
      <c r="I32" s="43">
        <f>GETPIVOTDATA("Count of id2",$A$30,"Good v Bad Loan","Bad Loan")</f>
        <v>5333</v>
      </c>
      <c r="K32" s="7"/>
    </row>
    <row r="33" spans="1:15" ht="15" thickBot="1" x14ac:dyDescent="0.35">
      <c r="A33" s="55" t="s">
        <v>28701</v>
      </c>
      <c r="B33" s="5">
        <v>5333</v>
      </c>
      <c r="C33" s="7">
        <v>33243</v>
      </c>
      <c r="E33" s="41" t="s">
        <v>28698</v>
      </c>
      <c r="F33" s="44">
        <f>GETPIVOTDATA("Sum of loan_amount",$A$30,"Good v Bad Loan","Good Loan")</f>
        <v>370224850</v>
      </c>
      <c r="H33" s="41" t="s">
        <v>28698</v>
      </c>
      <c r="I33" s="44">
        <f>GETPIVOTDATA("Sum of loan_amount",$A$30,"Good v Bad Loan","Bad Loan")</f>
        <v>65532225</v>
      </c>
      <c r="K33" s="7"/>
    </row>
    <row r="34" spans="1:15" x14ac:dyDescent="0.3">
      <c r="A34" s="34" t="s">
        <v>28675</v>
      </c>
      <c r="B34" s="33">
        <v>65532225</v>
      </c>
      <c r="C34" s="32">
        <v>370224850</v>
      </c>
      <c r="E34" s="41" t="s">
        <v>28699</v>
      </c>
      <c r="F34" s="44">
        <f>GETPIVOTDATA("Sum of total_payment",$A$30,"Good v Bad Loan","Good Loan")</f>
        <v>435786170</v>
      </c>
      <c r="H34" s="41" t="s">
        <v>28699</v>
      </c>
      <c r="I34" s="44">
        <f>GETPIVOTDATA("Sum of total_payment",$A$30,"Good v Bad Loan","Bad Loan")</f>
        <v>37284763</v>
      </c>
      <c r="K34" s="7"/>
    </row>
    <row r="35" spans="1:15" ht="15" thickBot="1" x14ac:dyDescent="0.35">
      <c r="A35" s="35" t="s">
        <v>28676</v>
      </c>
      <c r="B35" s="37">
        <v>37284763</v>
      </c>
      <c r="C35" s="36">
        <v>435786170</v>
      </c>
      <c r="K35" s="7"/>
    </row>
    <row r="36" spans="1:15" x14ac:dyDescent="0.3">
      <c r="A36" s="5"/>
      <c r="K36" s="7"/>
    </row>
    <row r="37" spans="1:15" x14ac:dyDescent="0.3">
      <c r="A37" s="5"/>
      <c r="E37" t="s">
        <v>28700</v>
      </c>
      <c r="F37">
        <f>GETPIVOTDATA("% of total",$A$30,"Good v Bad Loan","Good Loan")</f>
        <v>0.86175342181667358</v>
      </c>
      <c r="K37" s="7"/>
    </row>
    <row r="38" spans="1:15" x14ac:dyDescent="0.3">
      <c r="A38" s="5"/>
      <c r="E38" t="s">
        <v>28703</v>
      </c>
      <c r="F38">
        <f>GETPIVOTDATA("% of total",$A$30,"Good v Bad Loan","Bad Loan")</f>
        <v>0.13824657818332642</v>
      </c>
      <c r="K38" s="7"/>
    </row>
    <row r="39" spans="1:15" ht="15" thickBot="1" x14ac:dyDescent="0.35">
      <c r="A39" s="12"/>
      <c r="B39" s="45"/>
      <c r="C39" s="45"/>
      <c r="D39" s="45"/>
      <c r="E39" s="37"/>
      <c r="F39" s="45"/>
      <c r="G39" s="45"/>
      <c r="H39" s="45"/>
      <c r="I39" s="45"/>
      <c r="J39" s="45"/>
      <c r="K39" s="14"/>
    </row>
    <row r="42" spans="1:15" ht="15" thickBot="1" x14ac:dyDescent="0.35"/>
    <row r="43" spans="1:15" ht="15" thickBot="1" x14ac:dyDescent="0.35">
      <c r="A43" s="10" t="s">
        <v>28704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4"/>
    </row>
    <row r="44" spans="1:15" ht="15" thickBot="1" x14ac:dyDescent="0.35">
      <c r="A44" s="29" t="s">
        <v>28685</v>
      </c>
      <c r="B44" s="46" t="s">
        <v>28701</v>
      </c>
      <c r="D44" s="29" t="s">
        <v>28685</v>
      </c>
      <c r="E44" s="46" t="s">
        <v>28675</v>
      </c>
      <c r="G44" s="29" t="s">
        <v>28685</v>
      </c>
      <c r="H44" s="46" t="s">
        <v>28676</v>
      </c>
      <c r="J44" s="29" t="s">
        <v>28685</v>
      </c>
      <c r="K44" s="46" t="s">
        <v>28677</v>
      </c>
      <c r="M44" s="29" t="s">
        <v>28685</v>
      </c>
      <c r="N44" s="46" t="s">
        <v>28678</v>
      </c>
      <c r="O44" s="7"/>
    </row>
    <row r="45" spans="1:15" x14ac:dyDescent="0.3">
      <c r="A45" s="34" t="s">
        <v>1475</v>
      </c>
      <c r="B45" s="52">
        <v>1098</v>
      </c>
      <c r="D45" s="34" t="s">
        <v>1475</v>
      </c>
      <c r="E45" s="48">
        <v>18866500</v>
      </c>
      <c r="G45" s="34" t="s">
        <v>1475</v>
      </c>
      <c r="H45" s="48">
        <v>24199914</v>
      </c>
      <c r="J45" s="34" t="s">
        <v>1475</v>
      </c>
      <c r="K45" s="56">
        <v>0.15099326047358841</v>
      </c>
      <c r="M45" s="34" t="s">
        <v>1475</v>
      </c>
      <c r="N45" s="56">
        <v>0.14724344262295075</v>
      </c>
      <c r="O45" s="7"/>
    </row>
    <row r="46" spans="1:15" x14ac:dyDescent="0.3">
      <c r="A46" s="55" t="s">
        <v>30</v>
      </c>
      <c r="B46" s="53">
        <v>5333</v>
      </c>
      <c r="D46" s="55" t="s">
        <v>30</v>
      </c>
      <c r="E46" s="49">
        <v>65532225</v>
      </c>
      <c r="G46" s="55" t="s">
        <v>30</v>
      </c>
      <c r="H46" s="49">
        <v>37284763</v>
      </c>
      <c r="J46" s="55" t="s">
        <v>30</v>
      </c>
      <c r="K46" s="57">
        <v>0.13878574910931935</v>
      </c>
      <c r="M46" s="55" t="s">
        <v>30</v>
      </c>
      <c r="N46" s="57">
        <v>0.14004732795799801</v>
      </c>
      <c r="O46" s="7"/>
    </row>
    <row r="47" spans="1:15" ht="15" thickBot="1" x14ac:dyDescent="0.35">
      <c r="A47" s="35" t="s">
        <v>39</v>
      </c>
      <c r="B47" s="54">
        <v>32145</v>
      </c>
      <c r="D47" s="35" t="s">
        <v>39</v>
      </c>
      <c r="E47" s="50">
        <v>351358350</v>
      </c>
      <c r="G47" s="35" t="s">
        <v>39</v>
      </c>
      <c r="H47" s="50">
        <v>411586256</v>
      </c>
      <c r="J47" s="35" t="s">
        <v>39</v>
      </c>
      <c r="K47" s="58">
        <v>0.11641070773059622</v>
      </c>
      <c r="M47" s="35" t="s">
        <v>39</v>
      </c>
      <c r="N47" s="58">
        <v>0.13167350754394155</v>
      </c>
      <c r="O47" s="7"/>
    </row>
    <row r="48" spans="1:15" x14ac:dyDescent="0.3">
      <c r="A48" s="5"/>
      <c r="O48" s="7"/>
    </row>
    <row r="49" spans="1:15" x14ac:dyDescent="0.3">
      <c r="A49" s="5"/>
      <c r="O49" s="7"/>
    </row>
    <row r="50" spans="1:15" x14ac:dyDescent="0.3">
      <c r="A50" s="5"/>
      <c r="O50" s="7"/>
    </row>
    <row r="51" spans="1:15" x14ac:dyDescent="0.3">
      <c r="A51" s="5"/>
      <c r="O51" s="7"/>
    </row>
    <row r="52" spans="1:15" x14ac:dyDescent="0.3">
      <c r="A52" s="5"/>
      <c r="O52" s="7"/>
    </row>
    <row r="53" spans="1:15" x14ac:dyDescent="0.3">
      <c r="A53" s="5"/>
      <c r="O53" s="7"/>
    </row>
    <row r="54" spans="1:15" x14ac:dyDescent="0.3">
      <c r="A54" s="5"/>
      <c r="O54" s="7"/>
    </row>
    <row r="55" spans="1:15" x14ac:dyDescent="0.3">
      <c r="A55" s="5"/>
      <c r="O55" s="7"/>
    </row>
    <row r="56" spans="1:15" ht="15" thickBot="1" x14ac:dyDescent="0.35">
      <c r="A56" s="12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14"/>
    </row>
    <row r="59" spans="1:15" ht="15" thickBot="1" x14ac:dyDescent="0.35"/>
    <row r="60" spans="1:15" x14ac:dyDescent="0.3">
      <c r="A60" s="2"/>
      <c r="B60" s="3"/>
      <c r="C60" s="3"/>
      <c r="D60" s="3"/>
      <c r="E60" s="3"/>
      <c r="F60" s="4"/>
    </row>
    <row r="61" spans="1:15" ht="15" thickBot="1" x14ac:dyDescent="0.35">
      <c r="A61" s="10" t="s">
        <v>28705</v>
      </c>
      <c r="F61" s="7"/>
    </row>
    <row r="62" spans="1:15" ht="15" thickBot="1" x14ac:dyDescent="0.35">
      <c r="A62" s="29" t="s">
        <v>28685</v>
      </c>
      <c r="B62" s="46" t="s">
        <v>28701</v>
      </c>
      <c r="F62" s="7"/>
    </row>
    <row r="63" spans="1:15" x14ac:dyDescent="0.3">
      <c r="A63" s="34" t="s">
        <v>28706</v>
      </c>
      <c r="B63" s="52">
        <v>2332</v>
      </c>
      <c r="F63" s="7"/>
    </row>
    <row r="64" spans="1:15" x14ac:dyDescent="0.3">
      <c r="A64" s="55" t="s">
        <v>28707</v>
      </c>
      <c r="B64" s="53">
        <v>2279</v>
      </c>
      <c r="F64" s="7"/>
    </row>
    <row r="65" spans="1:11" x14ac:dyDescent="0.3">
      <c r="A65" s="55" t="s">
        <v>28708</v>
      </c>
      <c r="B65" s="53">
        <v>2627</v>
      </c>
      <c r="F65" s="7"/>
    </row>
    <row r="66" spans="1:11" x14ac:dyDescent="0.3">
      <c r="A66" s="55" t="s">
        <v>28709</v>
      </c>
      <c r="B66" s="53">
        <v>2755</v>
      </c>
      <c r="F66" s="7"/>
    </row>
    <row r="67" spans="1:11" x14ac:dyDescent="0.3">
      <c r="A67" s="55" t="s">
        <v>28710</v>
      </c>
      <c r="B67" s="53">
        <v>2911</v>
      </c>
      <c r="F67" s="7"/>
    </row>
    <row r="68" spans="1:11" x14ac:dyDescent="0.3">
      <c r="A68" s="55" t="s">
        <v>28711</v>
      </c>
      <c r="B68" s="53">
        <v>3184</v>
      </c>
      <c r="F68" s="7"/>
    </row>
    <row r="69" spans="1:11" x14ac:dyDescent="0.3">
      <c r="A69" s="55" t="s">
        <v>28712</v>
      </c>
      <c r="B69" s="53">
        <v>3366</v>
      </c>
      <c r="F69" s="7"/>
    </row>
    <row r="70" spans="1:11" x14ac:dyDescent="0.3">
      <c r="A70" s="55" t="s">
        <v>28713</v>
      </c>
      <c r="B70" s="53">
        <v>3441</v>
      </c>
      <c r="F70" s="7"/>
    </row>
    <row r="71" spans="1:11" x14ac:dyDescent="0.3">
      <c r="A71" s="55" t="s">
        <v>28714</v>
      </c>
      <c r="B71" s="53">
        <v>3536</v>
      </c>
      <c r="F71" s="7"/>
    </row>
    <row r="72" spans="1:11" x14ac:dyDescent="0.3">
      <c r="A72" s="55" t="s">
        <v>28715</v>
      </c>
      <c r="B72" s="53">
        <v>3796</v>
      </c>
      <c r="F72" s="7"/>
    </row>
    <row r="73" spans="1:11" x14ac:dyDescent="0.3">
      <c r="A73" s="55" t="s">
        <v>28686</v>
      </c>
      <c r="B73" s="53">
        <v>4035</v>
      </c>
      <c r="F73" s="7"/>
    </row>
    <row r="74" spans="1:11" ht="15" thickBot="1" x14ac:dyDescent="0.35">
      <c r="A74" s="35" t="s">
        <v>28687</v>
      </c>
      <c r="B74" s="54">
        <v>4314</v>
      </c>
      <c r="F74" s="7"/>
    </row>
    <row r="75" spans="1:11" ht="15" thickBot="1" x14ac:dyDescent="0.35">
      <c r="A75" s="12"/>
      <c r="B75" s="45"/>
      <c r="C75" s="45"/>
      <c r="D75" s="45"/>
      <c r="E75" s="45"/>
      <c r="F75" s="14"/>
    </row>
    <row r="77" spans="1:11" ht="15" thickBot="1" x14ac:dyDescent="0.35"/>
    <row r="78" spans="1:11" x14ac:dyDescent="0.3">
      <c r="A78" s="2"/>
      <c r="B78" s="3"/>
      <c r="C78" s="3"/>
      <c r="D78" s="3"/>
      <c r="E78" s="3"/>
      <c r="F78" s="3"/>
      <c r="G78" s="3"/>
      <c r="H78" s="3"/>
      <c r="I78" s="3"/>
      <c r="J78" s="3"/>
      <c r="K78" s="4"/>
    </row>
    <row r="79" spans="1:11" x14ac:dyDescent="0.3">
      <c r="A79" s="10" t="s">
        <v>28716</v>
      </c>
      <c r="K79" s="7"/>
    </row>
    <row r="80" spans="1:11" ht="15" thickBot="1" x14ac:dyDescent="0.35">
      <c r="A80" s="5"/>
      <c r="K80" s="7"/>
    </row>
    <row r="81" spans="1:11" ht="15" thickBot="1" x14ac:dyDescent="0.35">
      <c r="A81" s="29" t="s">
        <v>28685</v>
      </c>
      <c r="B81" s="46" t="s">
        <v>28701</v>
      </c>
      <c r="D81" t="s">
        <v>28717</v>
      </c>
      <c r="E81" t="s">
        <v>28718</v>
      </c>
      <c r="K81" s="7"/>
    </row>
    <row r="82" spans="1:11" x14ac:dyDescent="0.3">
      <c r="A82" s="34" t="s">
        <v>1543</v>
      </c>
      <c r="B82" s="52">
        <v>78</v>
      </c>
      <c r="D82" t="str">
        <f>A82</f>
        <v>AK</v>
      </c>
      <c r="E82">
        <f>GETPIVOTDATA("id",$A$81,"address_state",A82)</f>
        <v>78</v>
      </c>
      <c r="K82" s="7"/>
    </row>
    <row r="83" spans="1:11" x14ac:dyDescent="0.3">
      <c r="A83" s="55" t="s">
        <v>340</v>
      </c>
      <c r="B83" s="53">
        <v>432</v>
      </c>
      <c r="D83" t="str">
        <f t="shared" ref="D83:D131" si="0">A83</f>
        <v>AL</v>
      </c>
      <c r="E83">
        <f t="shared" ref="E83:E131" si="1">GETPIVOTDATA("id",$A$81,"address_state",A83)</f>
        <v>432</v>
      </c>
      <c r="K83" s="7"/>
    </row>
    <row r="84" spans="1:11" x14ac:dyDescent="0.3">
      <c r="A84" s="55" t="s">
        <v>189</v>
      </c>
      <c r="B84" s="53">
        <v>236</v>
      </c>
      <c r="D84" t="str">
        <f t="shared" si="0"/>
        <v>AR</v>
      </c>
      <c r="E84">
        <f t="shared" si="1"/>
        <v>236</v>
      </c>
      <c r="K84" s="7"/>
    </row>
    <row r="85" spans="1:11" x14ac:dyDescent="0.3">
      <c r="A85" s="55" t="s">
        <v>137</v>
      </c>
      <c r="B85" s="53">
        <v>833</v>
      </c>
      <c r="D85" t="str">
        <f t="shared" si="0"/>
        <v>AZ</v>
      </c>
      <c r="E85">
        <f t="shared" si="1"/>
        <v>833</v>
      </c>
      <c r="K85" s="7"/>
    </row>
    <row r="86" spans="1:11" x14ac:dyDescent="0.3">
      <c r="A86" s="55" t="s">
        <v>35</v>
      </c>
      <c r="B86" s="53">
        <v>6894</v>
      </c>
      <c r="D86" t="str">
        <f t="shared" si="0"/>
        <v>CA</v>
      </c>
      <c r="E86">
        <f t="shared" si="1"/>
        <v>6894</v>
      </c>
      <c r="K86" s="7"/>
    </row>
    <row r="87" spans="1:11" x14ac:dyDescent="0.3">
      <c r="A87" s="55" t="s">
        <v>153</v>
      </c>
      <c r="B87" s="53">
        <v>770</v>
      </c>
      <c r="D87" t="str">
        <f t="shared" si="0"/>
        <v>CO</v>
      </c>
      <c r="E87">
        <f t="shared" si="1"/>
        <v>770</v>
      </c>
      <c r="K87" s="7"/>
    </row>
    <row r="88" spans="1:11" x14ac:dyDescent="0.3">
      <c r="A88" s="55" t="s">
        <v>144</v>
      </c>
      <c r="B88" s="53">
        <v>730</v>
      </c>
      <c r="D88" t="str">
        <f t="shared" si="0"/>
        <v>CT</v>
      </c>
      <c r="E88">
        <f t="shared" si="1"/>
        <v>730</v>
      </c>
      <c r="K88" s="7"/>
    </row>
    <row r="89" spans="1:11" x14ac:dyDescent="0.3">
      <c r="A89" s="55" t="s">
        <v>449</v>
      </c>
      <c r="B89" s="53">
        <v>214</v>
      </c>
      <c r="D89" t="str">
        <f t="shared" si="0"/>
        <v>DC</v>
      </c>
      <c r="E89">
        <f t="shared" si="1"/>
        <v>214</v>
      </c>
      <c r="K89" s="7"/>
    </row>
    <row r="90" spans="1:11" x14ac:dyDescent="0.3">
      <c r="A90" s="55" t="s">
        <v>174</v>
      </c>
      <c r="B90" s="53">
        <v>110</v>
      </c>
      <c r="D90" t="str">
        <f t="shared" si="0"/>
        <v>DE</v>
      </c>
      <c r="E90">
        <f t="shared" si="1"/>
        <v>110</v>
      </c>
      <c r="K90" s="7"/>
    </row>
    <row r="91" spans="1:11" x14ac:dyDescent="0.3">
      <c r="A91" s="55" t="s">
        <v>66</v>
      </c>
      <c r="B91" s="53">
        <v>2773</v>
      </c>
      <c r="D91" t="str">
        <f t="shared" si="0"/>
        <v>FL</v>
      </c>
      <c r="E91">
        <f t="shared" si="1"/>
        <v>2773</v>
      </c>
      <c r="K91" s="7"/>
    </row>
    <row r="92" spans="1:11" x14ac:dyDescent="0.3">
      <c r="A92" s="55" t="s">
        <v>24</v>
      </c>
      <c r="B92" s="53">
        <v>1355</v>
      </c>
      <c r="D92" t="str">
        <f t="shared" si="0"/>
        <v>GA</v>
      </c>
      <c r="E92">
        <f t="shared" si="1"/>
        <v>1355</v>
      </c>
      <c r="K92" s="7"/>
    </row>
    <row r="93" spans="1:11" x14ac:dyDescent="0.3">
      <c r="A93" s="55" t="s">
        <v>119</v>
      </c>
      <c r="B93" s="53">
        <v>170</v>
      </c>
      <c r="D93" t="str">
        <f t="shared" si="0"/>
        <v>HI</v>
      </c>
      <c r="E93">
        <f t="shared" si="1"/>
        <v>170</v>
      </c>
      <c r="K93" s="7"/>
    </row>
    <row r="94" spans="1:11" x14ac:dyDescent="0.3">
      <c r="A94" s="55" t="s">
        <v>6767</v>
      </c>
      <c r="B94" s="53">
        <v>5</v>
      </c>
      <c r="D94" t="str">
        <f t="shared" si="0"/>
        <v>IA</v>
      </c>
      <c r="E94">
        <f t="shared" si="1"/>
        <v>5</v>
      </c>
      <c r="K94" s="7"/>
    </row>
    <row r="95" spans="1:11" x14ac:dyDescent="0.3">
      <c r="A95" s="55" t="s">
        <v>1774</v>
      </c>
      <c r="B95" s="53">
        <v>6</v>
      </c>
      <c r="D95" t="str">
        <f t="shared" si="0"/>
        <v>ID</v>
      </c>
      <c r="E95">
        <f t="shared" si="1"/>
        <v>6</v>
      </c>
      <c r="K95" s="7"/>
    </row>
    <row r="96" spans="1:11" x14ac:dyDescent="0.3">
      <c r="A96" s="55" t="s">
        <v>51</v>
      </c>
      <c r="B96" s="61">
        <v>1486</v>
      </c>
      <c r="D96" t="str">
        <f t="shared" si="0"/>
        <v>IL</v>
      </c>
      <c r="E96">
        <f t="shared" si="1"/>
        <v>1486</v>
      </c>
      <c r="K96" s="7"/>
    </row>
    <row r="97" spans="1:11" x14ac:dyDescent="0.3">
      <c r="A97" s="55" t="s">
        <v>1758</v>
      </c>
      <c r="B97" s="53">
        <v>9</v>
      </c>
      <c r="D97" t="str">
        <f t="shared" si="0"/>
        <v>IN</v>
      </c>
      <c r="E97">
        <f t="shared" si="1"/>
        <v>9</v>
      </c>
      <c r="K97" s="7"/>
    </row>
    <row r="98" spans="1:11" x14ac:dyDescent="0.3">
      <c r="A98" s="55" t="s">
        <v>296</v>
      </c>
      <c r="B98" s="53">
        <v>260</v>
      </c>
      <c r="D98" t="str">
        <f t="shared" si="0"/>
        <v>KS</v>
      </c>
      <c r="E98">
        <f t="shared" si="1"/>
        <v>260</v>
      </c>
      <c r="K98" s="7"/>
    </row>
    <row r="99" spans="1:11" x14ac:dyDescent="0.3">
      <c r="A99" s="55" t="s">
        <v>193</v>
      </c>
      <c r="B99" s="53">
        <v>320</v>
      </c>
      <c r="D99" t="str">
        <f t="shared" si="0"/>
        <v>KY</v>
      </c>
      <c r="E99">
        <f t="shared" si="1"/>
        <v>320</v>
      </c>
      <c r="K99" s="7"/>
    </row>
    <row r="100" spans="1:11" x14ac:dyDescent="0.3">
      <c r="A100" s="55" t="s">
        <v>185</v>
      </c>
      <c r="B100" s="53">
        <v>426</v>
      </c>
      <c r="D100" t="str">
        <f t="shared" si="0"/>
        <v>LA</v>
      </c>
      <c r="E100">
        <f t="shared" si="1"/>
        <v>426</v>
      </c>
      <c r="K100" s="7"/>
    </row>
    <row r="101" spans="1:11" x14ac:dyDescent="0.3">
      <c r="A101" s="55" t="s">
        <v>124</v>
      </c>
      <c r="B101" s="53">
        <v>1310</v>
      </c>
      <c r="D101" t="str">
        <f t="shared" si="0"/>
        <v>MA</v>
      </c>
      <c r="E101">
        <f t="shared" si="1"/>
        <v>1310</v>
      </c>
      <c r="K101" s="7"/>
    </row>
    <row r="102" spans="1:11" x14ac:dyDescent="0.3">
      <c r="A102" s="55" t="s">
        <v>88</v>
      </c>
      <c r="B102" s="53">
        <v>1027</v>
      </c>
      <c r="D102" t="str">
        <f t="shared" si="0"/>
        <v>MD</v>
      </c>
      <c r="E102">
        <f t="shared" si="1"/>
        <v>1027</v>
      </c>
      <c r="K102" s="7"/>
    </row>
    <row r="103" spans="1:11" x14ac:dyDescent="0.3">
      <c r="A103" s="55" t="s">
        <v>1767</v>
      </c>
      <c r="B103" s="53">
        <v>3</v>
      </c>
      <c r="D103" t="str">
        <f t="shared" si="0"/>
        <v>ME</v>
      </c>
      <c r="E103">
        <f t="shared" si="1"/>
        <v>3</v>
      </c>
      <c r="K103" s="7"/>
    </row>
    <row r="104" spans="1:11" x14ac:dyDescent="0.3">
      <c r="A104" s="55" t="s">
        <v>69</v>
      </c>
      <c r="B104" s="53">
        <v>685</v>
      </c>
      <c r="D104" t="str">
        <f t="shared" si="0"/>
        <v>MI</v>
      </c>
      <c r="E104">
        <f t="shared" si="1"/>
        <v>685</v>
      </c>
      <c r="K104" s="7"/>
    </row>
    <row r="105" spans="1:11" x14ac:dyDescent="0.3">
      <c r="A105" s="55" t="s">
        <v>148</v>
      </c>
      <c r="B105" s="53">
        <v>592</v>
      </c>
      <c r="D105" t="str">
        <f t="shared" si="0"/>
        <v>MN</v>
      </c>
      <c r="E105">
        <f t="shared" si="1"/>
        <v>592</v>
      </c>
      <c r="K105" s="7"/>
    </row>
    <row r="106" spans="1:11" x14ac:dyDescent="0.3">
      <c r="A106" s="55" t="s">
        <v>167</v>
      </c>
      <c r="B106" s="53">
        <v>660</v>
      </c>
      <c r="D106" t="str">
        <f t="shared" si="0"/>
        <v>MO</v>
      </c>
      <c r="E106">
        <f t="shared" si="1"/>
        <v>660</v>
      </c>
      <c r="K106" s="7"/>
    </row>
    <row r="107" spans="1:11" x14ac:dyDescent="0.3">
      <c r="A107" s="55" t="s">
        <v>418</v>
      </c>
      <c r="B107" s="53">
        <v>19</v>
      </c>
      <c r="D107" t="str">
        <f t="shared" si="0"/>
        <v>MS</v>
      </c>
      <c r="E107">
        <f t="shared" si="1"/>
        <v>19</v>
      </c>
      <c r="K107" s="7"/>
    </row>
    <row r="108" spans="1:11" x14ac:dyDescent="0.3">
      <c r="A108" s="55" t="s">
        <v>637</v>
      </c>
      <c r="B108" s="53">
        <v>79</v>
      </c>
      <c r="D108" t="str">
        <f t="shared" si="0"/>
        <v>MT</v>
      </c>
      <c r="E108">
        <f t="shared" si="1"/>
        <v>79</v>
      </c>
      <c r="K108" s="7"/>
    </row>
    <row r="109" spans="1:11" x14ac:dyDescent="0.3">
      <c r="A109" s="55" t="s">
        <v>195</v>
      </c>
      <c r="B109" s="53">
        <v>759</v>
      </c>
      <c r="D109" t="str">
        <f t="shared" si="0"/>
        <v>NC</v>
      </c>
      <c r="E109">
        <f t="shared" si="1"/>
        <v>759</v>
      </c>
      <c r="K109" s="7"/>
    </row>
    <row r="110" spans="1:11" x14ac:dyDescent="0.3">
      <c r="A110" s="55" t="s">
        <v>6253</v>
      </c>
      <c r="B110" s="53">
        <v>5</v>
      </c>
      <c r="D110" t="str">
        <f t="shared" si="0"/>
        <v>NE</v>
      </c>
      <c r="E110">
        <f t="shared" si="1"/>
        <v>5</v>
      </c>
      <c r="K110" s="7"/>
    </row>
    <row r="111" spans="1:11" x14ac:dyDescent="0.3">
      <c r="A111" s="55" t="s">
        <v>114</v>
      </c>
      <c r="B111" s="53">
        <v>161</v>
      </c>
      <c r="D111" t="str">
        <f t="shared" si="0"/>
        <v>NH</v>
      </c>
      <c r="E111">
        <f t="shared" si="1"/>
        <v>161</v>
      </c>
      <c r="K111" s="7"/>
    </row>
    <row r="112" spans="1:11" x14ac:dyDescent="0.3">
      <c r="A112" s="55" t="s">
        <v>130</v>
      </c>
      <c r="B112" s="53">
        <v>1822</v>
      </c>
      <c r="D112" t="str">
        <f t="shared" si="0"/>
        <v>NJ</v>
      </c>
      <c r="E112">
        <f t="shared" si="1"/>
        <v>1822</v>
      </c>
      <c r="K112" s="7"/>
    </row>
    <row r="113" spans="1:11" x14ac:dyDescent="0.3">
      <c r="A113" s="55" t="s">
        <v>178</v>
      </c>
      <c r="B113" s="53">
        <v>183</v>
      </c>
      <c r="D113" t="str">
        <f t="shared" si="0"/>
        <v>NM</v>
      </c>
      <c r="E113">
        <f t="shared" si="1"/>
        <v>183</v>
      </c>
      <c r="K113" s="7"/>
    </row>
    <row r="114" spans="1:11" x14ac:dyDescent="0.3">
      <c r="A114" s="55" t="s">
        <v>97</v>
      </c>
      <c r="B114" s="53">
        <v>482</v>
      </c>
      <c r="D114" t="str">
        <f t="shared" si="0"/>
        <v>NV</v>
      </c>
      <c r="E114">
        <f t="shared" si="1"/>
        <v>482</v>
      </c>
      <c r="K114" s="7"/>
    </row>
    <row r="115" spans="1:11" x14ac:dyDescent="0.3">
      <c r="A115" s="55" t="s">
        <v>85</v>
      </c>
      <c r="B115" s="53">
        <v>3701</v>
      </c>
      <c r="D115" t="str">
        <f t="shared" si="0"/>
        <v>NY</v>
      </c>
      <c r="E115">
        <f t="shared" si="1"/>
        <v>3701</v>
      </c>
      <c r="K115" s="7"/>
    </row>
    <row r="116" spans="1:11" x14ac:dyDescent="0.3">
      <c r="A116" s="55" t="s">
        <v>132</v>
      </c>
      <c r="B116" s="53">
        <v>1188</v>
      </c>
      <c r="D116" t="str">
        <f t="shared" si="0"/>
        <v>OH</v>
      </c>
      <c r="E116">
        <f t="shared" si="1"/>
        <v>1188</v>
      </c>
      <c r="K116" s="7"/>
    </row>
    <row r="117" spans="1:11" x14ac:dyDescent="0.3">
      <c r="A117" s="55" t="s">
        <v>128</v>
      </c>
      <c r="B117" s="53">
        <v>293</v>
      </c>
      <c r="D117" t="str">
        <f t="shared" si="0"/>
        <v>OK</v>
      </c>
      <c r="E117">
        <f t="shared" si="1"/>
        <v>293</v>
      </c>
      <c r="K117" s="7"/>
    </row>
    <row r="118" spans="1:11" x14ac:dyDescent="0.3">
      <c r="A118" s="55" t="s">
        <v>332</v>
      </c>
      <c r="B118" s="53">
        <v>436</v>
      </c>
      <c r="D118" t="str">
        <f t="shared" si="0"/>
        <v>OR</v>
      </c>
      <c r="E118">
        <f t="shared" si="1"/>
        <v>436</v>
      </c>
      <c r="K118" s="7"/>
    </row>
    <row r="119" spans="1:11" x14ac:dyDescent="0.3">
      <c r="A119" s="55" t="s">
        <v>62</v>
      </c>
      <c r="B119" s="53">
        <v>1482</v>
      </c>
      <c r="D119" t="str">
        <f t="shared" si="0"/>
        <v>PA</v>
      </c>
      <c r="E119">
        <f t="shared" si="1"/>
        <v>1482</v>
      </c>
      <c r="K119" s="7"/>
    </row>
    <row r="120" spans="1:11" x14ac:dyDescent="0.3">
      <c r="A120" s="55" t="s">
        <v>80</v>
      </c>
      <c r="B120" s="53">
        <v>196</v>
      </c>
      <c r="D120" t="str">
        <f t="shared" si="0"/>
        <v>RI</v>
      </c>
      <c r="E120">
        <f t="shared" si="1"/>
        <v>196</v>
      </c>
      <c r="K120" s="7"/>
    </row>
    <row r="121" spans="1:11" x14ac:dyDescent="0.3">
      <c r="A121" s="55" t="s">
        <v>236</v>
      </c>
      <c r="B121" s="53">
        <v>464</v>
      </c>
      <c r="D121" t="str">
        <f t="shared" si="0"/>
        <v>SC</v>
      </c>
      <c r="E121">
        <f t="shared" si="1"/>
        <v>464</v>
      </c>
      <c r="K121" s="7"/>
    </row>
    <row r="122" spans="1:11" x14ac:dyDescent="0.3">
      <c r="A122" s="55" t="s">
        <v>809</v>
      </c>
      <c r="B122" s="53">
        <v>63</v>
      </c>
      <c r="D122" t="str">
        <f t="shared" si="0"/>
        <v>SD</v>
      </c>
      <c r="E122">
        <f t="shared" si="1"/>
        <v>63</v>
      </c>
      <c r="K122" s="7"/>
    </row>
    <row r="123" spans="1:11" x14ac:dyDescent="0.3">
      <c r="A123" s="55" t="s">
        <v>156</v>
      </c>
      <c r="B123" s="53">
        <v>17</v>
      </c>
      <c r="D123" t="str">
        <f t="shared" si="0"/>
        <v>TN</v>
      </c>
      <c r="E123">
        <f t="shared" si="1"/>
        <v>17</v>
      </c>
      <c r="K123" s="7"/>
    </row>
    <row r="124" spans="1:11" x14ac:dyDescent="0.3">
      <c r="A124" s="55" t="s">
        <v>46</v>
      </c>
      <c r="B124" s="53">
        <v>2664</v>
      </c>
      <c r="D124" t="str">
        <f t="shared" si="0"/>
        <v>TX</v>
      </c>
      <c r="E124">
        <f t="shared" si="1"/>
        <v>2664</v>
      </c>
      <c r="K124" s="7"/>
    </row>
    <row r="125" spans="1:11" x14ac:dyDescent="0.3">
      <c r="A125" s="55" t="s">
        <v>104</v>
      </c>
      <c r="B125" s="53">
        <v>252</v>
      </c>
      <c r="D125" t="str">
        <f t="shared" si="0"/>
        <v>UT</v>
      </c>
      <c r="E125">
        <f t="shared" si="1"/>
        <v>252</v>
      </c>
      <c r="K125" s="7"/>
    </row>
    <row r="126" spans="1:11" x14ac:dyDescent="0.3">
      <c r="A126" s="55" t="s">
        <v>158</v>
      </c>
      <c r="B126" s="53">
        <v>1375</v>
      </c>
      <c r="D126" t="str">
        <f t="shared" si="0"/>
        <v>VA</v>
      </c>
      <c r="E126">
        <f t="shared" si="1"/>
        <v>1375</v>
      </c>
      <c r="K126" s="7"/>
    </row>
    <row r="127" spans="1:11" x14ac:dyDescent="0.3">
      <c r="A127" s="55" t="s">
        <v>394</v>
      </c>
      <c r="B127" s="53">
        <v>54</v>
      </c>
      <c r="D127" t="str">
        <f t="shared" si="0"/>
        <v>VT</v>
      </c>
      <c r="E127">
        <f t="shared" si="1"/>
        <v>54</v>
      </c>
      <c r="K127" s="7"/>
    </row>
    <row r="128" spans="1:11" x14ac:dyDescent="0.3">
      <c r="A128" s="55" t="s">
        <v>107</v>
      </c>
      <c r="B128" s="53">
        <v>805</v>
      </c>
      <c r="D128" t="str">
        <f t="shared" si="0"/>
        <v>WA</v>
      </c>
      <c r="E128">
        <f t="shared" si="1"/>
        <v>805</v>
      </c>
      <c r="K128" s="7"/>
    </row>
    <row r="129" spans="1:11" x14ac:dyDescent="0.3">
      <c r="A129" s="55" t="s">
        <v>91</v>
      </c>
      <c r="B129" s="53">
        <v>446</v>
      </c>
      <c r="D129" t="str">
        <f t="shared" si="0"/>
        <v>WI</v>
      </c>
      <c r="E129">
        <f t="shared" si="1"/>
        <v>446</v>
      </c>
      <c r="K129" s="7"/>
    </row>
    <row r="130" spans="1:11" x14ac:dyDescent="0.3">
      <c r="A130" s="55" t="s">
        <v>259</v>
      </c>
      <c r="B130" s="53">
        <v>167</v>
      </c>
      <c r="D130" t="str">
        <f t="shared" si="0"/>
        <v>WV</v>
      </c>
      <c r="E130">
        <f t="shared" si="1"/>
        <v>167</v>
      </c>
      <c r="K130" s="7"/>
    </row>
    <row r="131" spans="1:11" ht="15" thickBot="1" x14ac:dyDescent="0.35">
      <c r="A131" s="35" t="s">
        <v>320</v>
      </c>
      <c r="B131" s="54">
        <v>79</v>
      </c>
      <c r="D131" t="str">
        <f t="shared" si="0"/>
        <v>WY</v>
      </c>
      <c r="E131">
        <f t="shared" si="1"/>
        <v>79</v>
      </c>
      <c r="K131" s="7"/>
    </row>
    <row r="132" spans="1:11" x14ac:dyDescent="0.3">
      <c r="A132" s="5"/>
      <c r="K132" s="7"/>
    </row>
    <row r="133" spans="1:11" ht="15" thickBot="1" x14ac:dyDescent="0.35">
      <c r="A133" s="12"/>
      <c r="B133" s="45"/>
      <c r="C133" s="45"/>
      <c r="D133" s="45"/>
      <c r="E133" s="45"/>
      <c r="F133" s="45"/>
      <c r="G133" s="45"/>
      <c r="H133" s="45"/>
      <c r="I133" s="45"/>
      <c r="J133" s="45"/>
      <c r="K133" s="14"/>
    </row>
    <row r="134" spans="1:11" ht="15" thickBot="1" x14ac:dyDescent="0.35"/>
    <row r="135" spans="1:11" x14ac:dyDescent="0.3">
      <c r="A135" s="2"/>
      <c r="B135" s="3"/>
      <c r="C135" s="3"/>
      <c r="D135" s="3"/>
      <c r="E135" s="3"/>
      <c r="F135" s="4"/>
    </row>
    <row r="136" spans="1:11" ht="15" thickBot="1" x14ac:dyDescent="0.35">
      <c r="A136" s="10" t="s">
        <v>28719</v>
      </c>
      <c r="F136" s="7"/>
    </row>
    <row r="137" spans="1:11" ht="15" thickBot="1" x14ac:dyDescent="0.35">
      <c r="A137" s="29" t="s">
        <v>28685</v>
      </c>
      <c r="B137" s="46" t="s">
        <v>28701</v>
      </c>
      <c r="F137" s="7"/>
    </row>
    <row r="138" spans="1:11" x14ac:dyDescent="0.3">
      <c r="A138" s="34" t="s">
        <v>41</v>
      </c>
      <c r="B138" s="59">
        <v>28237</v>
      </c>
      <c r="F138" s="7"/>
    </row>
    <row r="139" spans="1:11" ht="15" thickBot="1" x14ac:dyDescent="0.35">
      <c r="A139" s="35" t="s">
        <v>33</v>
      </c>
      <c r="B139" s="60">
        <v>10339</v>
      </c>
      <c r="F139" s="7"/>
    </row>
    <row r="140" spans="1:11" x14ac:dyDescent="0.3">
      <c r="A140" s="5"/>
      <c r="F140" s="7"/>
    </row>
    <row r="141" spans="1:11" x14ac:dyDescent="0.3">
      <c r="A141" s="5"/>
      <c r="F141" s="7"/>
    </row>
    <row r="142" spans="1:11" x14ac:dyDescent="0.3">
      <c r="A142" s="5"/>
      <c r="F142" s="7"/>
    </row>
    <row r="143" spans="1:11" x14ac:dyDescent="0.3">
      <c r="A143" s="5"/>
      <c r="F143" s="7"/>
    </row>
    <row r="144" spans="1:11" x14ac:dyDescent="0.3">
      <c r="A144" s="5"/>
      <c r="F144" s="7"/>
    </row>
    <row r="145" spans="1:6" x14ac:dyDescent="0.3">
      <c r="A145" s="5"/>
      <c r="F145" s="7"/>
    </row>
    <row r="146" spans="1:6" x14ac:dyDescent="0.3">
      <c r="A146" s="5"/>
      <c r="F146" s="7"/>
    </row>
    <row r="147" spans="1:6" x14ac:dyDescent="0.3">
      <c r="A147" s="5"/>
      <c r="F147" s="7"/>
    </row>
    <row r="148" spans="1:6" x14ac:dyDescent="0.3">
      <c r="A148" s="5"/>
      <c r="F148" s="7"/>
    </row>
    <row r="149" spans="1:6" x14ac:dyDescent="0.3">
      <c r="A149" s="5"/>
      <c r="F149" s="7"/>
    </row>
    <row r="150" spans="1:6" ht="15" thickBot="1" x14ac:dyDescent="0.35">
      <c r="A150" s="12"/>
      <c r="B150" s="45"/>
      <c r="C150" s="45"/>
      <c r="D150" s="45"/>
      <c r="E150" s="45"/>
      <c r="F150" s="14"/>
    </row>
    <row r="151" spans="1:6" ht="15" thickBot="1" x14ac:dyDescent="0.35"/>
    <row r="152" spans="1:6" x14ac:dyDescent="0.3">
      <c r="A152" s="2"/>
      <c r="B152" s="3"/>
      <c r="C152" s="3"/>
      <c r="D152" s="3"/>
      <c r="E152" s="3"/>
      <c r="F152" s="4"/>
    </row>
    <row r="153" spans="1:6" ht="15" thickBot="1" x14ac:dyDescent="0.35">
      <c r="A153" s="5"/>
      <c r="F153" s="7"/>
    </row>
    <row r="154" spans="1:6" ht="15" thickBot="1" x14ac:dyDescent="0.35">
      <c r="A154" s="29" t="s">
        <v>28685</v>
      </c>
      <c r="B154" s="46" t="s">
        <v>28701</v>
      </c>
      <c r="F154" s="7"/>
    </row>
    <row r="155" spans="1:6" x14ac:dyDescent="0.3">
      <c r="A155" s="34" t="s">
        <v>36</v>
      </c>
      <c r="B155" s="52">
        <v>1255</v>
      </c>
      <c r="F155" s="7"/>
    </row>
    <row r="156" spans="1:6" x14ac:dyDescent="0.3">
      <c r="A156" s="55" t="s">
        <v>126</v>
      </c>
      <c r="B156" s="53">
        <v>1476</v>
      </c>
      <c r="F156" s="7"/>
    </row>
    <row r="157" spans="1:6" x14ac:dyDescent="0.3">
      <c r="A157" s="55" t="s">
        <v>120</v>
      </c>
      <c r="B157" s="53">
        <v>1772</v>
      </c>
      <c r="F157" s="7"/>
    </row>
    <row r="158" spans="1:6" x14ac:dyDescent="0.3">
      <c r="A158" s="55" t="s">
        <v>92</v>
      </c>
      <c r="B158" s="53">
        <v>2228</v>
      </c>
      <c r="F158" s="7"/>
    </row>
    <row r="159" spans="1:6" x14ac:dyDescent="0.3">
      <c r="A159" s="55" t="s">
        <v>82</v>
      </c>
      <c r="B159" s="53">
        <v>3229</v>
      </c>
      <c r="F159" s="7"/>
    </row>
    <row r="160" spans="1:6" x14ac:dyDescent="0.3">
      <c r="A160" s="55" t="s">
        <v>77</v>
      </c>
      <c r="B160" s="53">
        <v>3273</v>
      </c>
      <c r="F160" s="7"/>
    </row>
    <row r="161" spans="1:6" x14ac:dyDescent="0.3">
      <c r="A161" s="55" t="s">
        <v>42</v>
      </c>
      <c r="B161" s="53">
        <v>3428</v>
      </c>
      <c r="F161" s="7"/>
    </row>
    <row r="162" spans="1:6" x14ac:dyDescent="0.3">
      <c r="A162" s="55" t="s">
        <v>57</v>
      </c>
      <c r="B162" s="53">
        <v>4088</v>
      </c>
      <c r="F162" s="7"/>
    </row>
    <row r="163" spans="1:6" x14ac:dyDescent="0.3">
      <c r="A163" s="55" t="s">
        <v>109</v>
      </c>
      <c r="B163" s="53">
        <v>4382</v>
      </c>
      <c r="F163" s="7"/>
    </row>
    <row r="164" spans="1:6" x14ac:dyDescent="0.3">
      <c r="A164" s="55" t="s">
        <v>26</v>
      </c>
      <c r="B164" s="53">
        <v>4575</v>
      </c>
      <c r="F164" s="7"/>
    </row>
    <row r="165" spans="1:6" ht="15" thickBot="1" x14ac:dyDescent="0.35">
      <c r="A165" s="35" t="s">
        <v>52</v>
      </c>
      <c r="B165" s="54">
        <v>8870</v>
      </c>
      <c r="F165" s="7"/>
    </row>
    <row r="166" spans="1:6" ht="15" thickBot="1" x14ac:dyDescent="0.35">
      <c r="A166" s="12"/>
      <c r="B166" s="45"/>
      <c r="C166" s="45"/>
      <c r="D166" s="45"/>
      <c r="E166" s="45"/>
      <c r="F166" s="14"/>
    </row>
    <row r="167" spans="1:6" ht="15" thickBot="1" x14ac:dyDescent="0.35"/>
    <row r="168" spans="1:6" x14ac:dyDescent="0.3">
      <c r="A168" s="2"/>
      <c r="B168" s="3"/>
      <c r="C168" s="3"/>
      <c r="D168" s="3"/>
      <c r="E168" s="3"/>
      <c r="F168" s="4"/>
    </row>
    <row r="169" spans="1:6" ht="15" thickBot="1" x14ac:dyDescent="0.35">
      <c r="A169" s="5"/>
      <c r="F169" s="7"/>
    </row>
    <row r="170" spans="1:6" ht="15" thickBot="1" x14ac:dyDescent="0.35">
      <c r="A170" s="29" t="s">
        <v>28685</v>
      </c>
      <c r="B170" s="46" t="s">
        <v>28701</v>
      </c>
      <c r="F170" s="7"/>
    </row>
    <row r="171" spans="1:6" x14ac:dyDescent="0.3">
      <c r="A171" s="34" t="s">
        <v>26678</v>
      </c>
      <c r="B171" s="52">
        <v>94</v>
      </c>
      <c r="F171" s="7"/>
    </row>
    <row r="172" spans="1:6" x14ac:dyDescent="0.3">
      <c r="A172" s="55" t="s">
        <v>19244</v>
      </c>
      <c r="B172" s="53">
        <v>315</v>
      </c>
      <c r="F172" s="7"/>
    </row>
    <row r="173" spans="1:6" x14ac:dyDescent="0.3">
      <c r="A173" s="55" t="s">
        <v>27814</v>
      </c>
      <c r="B173" s="53">
        <v>352</v>
      </c>
      <c r="F173" s="7"/>
    </row>
    <row r="174" spans="1:6" x14ac:dyDescent="0.3">
      <c r="A174" s="55" t="s">
        <v>21480</v>
      </c>
      <c r="B174" s="53">
        <v>366</v>
      </c>
      <c r="F174" s="7"/>
    </row>
    <row r="175" spans="1:6" x14ac:dyDescent="0.3">
      <c r="A175" s="55" t="s">
        <v>23712</v>
      </c>
      <c r="B175" s="53">
        <v>559</v>
      </c>
      <c r="F175" s="7"/>
    </row>
    <row r="176" spans="1:6" x14ac:dyDescent="0.3">
      <c r="A176" s="55" t="s">
        <v>23263</v>
      </c>
      <c r="B176" s="53">
        <v>667</v>
      </c>
      <c r="F176" s="7"/>
    </row>
    <row r="177" spans="1:6" x14ac:dyDescent="0.3">
      <c r="A177" s="55" t="s">
        <v>28055</v>
      </c>
      <c r="B177" s="53">
        <v>928</v>
      </c>
      <c r="F177" s="7"/>
    </row>
    <row r="178" spans="1:6" x14ac:dyDescent="0.3">
      <c r="A178" s="55" t="s">
        <v>31</v>
      </c>
      <c r="B178" s="53">
        <v>1497</v>
      </c>
      <c r="F178" s="7"/>
    </row>
    <row r="179" spans="1:6" x14ac:dyDescent="0.3">
      <c r="A179" s="55" t="s">
        <v>26734</v>
      </c>
      <c r="B179" s="53">
        <v>1776</v>
      </c>
      <c r="F179" s="7"/>
    </row>
    <row r="180" spans="1:6" x14ac:dyDescent="0.3">
      <c r="A180" s="55" t="s">
        <v>21732</v>
      </c>
      <c r="B180" s="53">
        <v>2110</v>
      </c>
      <c r="F180" s="7"/>
    </row>
    <row r="181" spans="1:6" x14ac:dyDescent="0.3">
      <c r="A181" s="55" t="s">
        <v>19472</v>
      </c>
      <c r="B181" s="53">
        <v>2876</v>
      </c>
      <c r="F181" s="7"/>
    </row>
    <row r="182" spans="1:6" x14ac:dyDescent="0.3">
      <c r="A182" s="55" t="s">
        <v>20950</v>
      </c>
      <c r="B182" s="53">
        <v>3824</v>
      </c>
      <c r="F182" s="7"/>
    </row>
    <row r="183" spans="1:6" x14ac:dyDescent="0.3">
      <c r="A183" s="55" t="s">
        <v>1518</v>
      </c>
      <c r="B183" s="53">
        <v>4998</v>
      </c>
      <c r="F183" s="7"/>
    </row>
    <row r="184" spans="1:6" ht="15" thickBot="1" x14ac:dyDescent="0.35">
      <c r="A184" s="35" t="s">
        <v>5772</v>
      </c>
      <c r="B184" s="54">
        <v>18214</v>
      </c>
      <c r="F184" s="7"/>
    </row>
    <row r="185" spans="1:6" x14ac:dyDescent="0.3">
      <c r="A185" s="5"/>
      <c r="F185" s="7"/>
    </row>
    <row r="186" spans="1:6" ht="15" thickBot="1" x14ac:dyDescent="0.35">
      <c r="A186" s="12"/>
      <c r="B186" s="45"/>
      <c r="C186" s="45"/>
      <c r="D186" s="45"/>
      <c r="E186" s="45"/>
      <c r="F186" s="14"/>
    </row>
    <row r="188" spans="1:6" ht="15" thickBot="1" x14ac:dyDescent="0.35"/>
    <row r="189" spans="1:6" ht="15" thickBot="1" x14ac:dyDescent="0.35">
      <c r="A189" s="47" t="s">
        <v>28685</v>
      </c>
      <c r="B189" s="46" t="s">
        <v>28701</v>
      </c>
      <c r="D189" t="s">
        <v>28720</v>
      </c>
      <c r="E189" t="s">
        <v>28721</v>
      </c>
    </row>
    <row r="190" spans="1:6" x14ac:dyDescent="0.3">
      <c r="A190" s="11" t="s">
        <v>49</v>
      </c>
      <c r="B190" s="52">
        <v>17198</v>
      </c>
      <c r="D190" t="str">
        <f>A190</f>
        <v>MORTGAGE</v>
      </c>
      <c r="E190">
        <f>GETPIVOTDATA("id",$A$189,"home_ownership",A190)</f>
        <v>17198</v>
      </c>
    </row>
    <row r="191" spans="1:6" x14ac:dyDescent="0.3">
      <c r="A191" s="11" t="s">
        <v>6811</v>
      </c>
      <c r="B191" s="53">
        <v>3</v>
      </c>
      <c r="D191" t="str">
        <f t="shared" ref="D191:D194" si="2">A191</f>
        <v>NONE</v>
      </c>
      <c r="E191">
        <f t="shared" ref="E191:E194" si="3">GETPIVOTDATA("id",$A$189,"home_ownership",A191)</f>
        <v>3</v>
      </c>
    </row>
    <row r="192" spans="1:6" x14ac:dyDescent="0.3">
      <c r="A192" s="11" t="s">
        <v>376</v>
      </c>
      <c r="B192" s="53">
        <v>98</v>
      </c>
      <c r="D192" t="str">
        <f t="shared" si="2"/>
        <v>OTHER</v>
      </c>
      <c r="E192">
        <f t="shared" si="3"/>
        <v>98</v>
      </c>
    </row>
    <row r="193" spans="1:5" x14ac:dyDescent="0.3">
      <c r="A193" s="11" t="s">
        <v>64</v>
      </c>
      <c r="B193" s="53">
        <v>2838</v>
      </c>
      <c r="D193" t="str">
        <f t="shared" si="2"/>
        <v>OWN</v>
      </c>
      <c r="E193">
        <f t="shared" si="3"/>
        <v>2838</v>
      </c>
    </row>
    <row r="194" spans="1:5" ht="15" thickBot="1" x14ac:dyDescent="0.35">
      <c r="A194" s="40" t="s">
        <v>29</v>
      </c>
      <c r="B194" s="54">
        <v>18439</v>
      </c>
      <c r="D194" t="str">
        <f t="shared" si="2"/>
        <v>RENT</v>
      </c>
      <c r="E194">
        <f t="shared" si="3"/>
        <v>18439</v>
      </c>
    </row>
    <row r="199" spans="1:5" ht="15" thickBot="1" x14ac:dyDescent="0.35"/>
    <row r="200" spans="1:5" ht="15" thickBot="1" x14ac:dyDescent="0.35"/>
    <row r="203" spans="1:5" ht="15" thickBot="1" x14ac:dyDescent="0.35"/>
    <row r="204" spans="1:5" ht="15" thickBot="1" x14ac:dyDescent="0.35"/>
    <row r="208" spans="1:5" ht="15" thickBot="1" x14ac:dyDescent="0.35"/>
    <row r="209" ht="15" thickBot="1" x14ac:dyDescent="0.35"/>
    <row r="213" ht="15" thickBot="1" x14ac:dyDescent="0.35"/>
    <row r="214" ht="15" thickBot="1" x14ac:dyDescent="0.35"/>
    <row r="218" ht="15" thickBot="1" x14ac:dyDescent="0.35"/>
    <row r="219" ht="15" thickBot="1" x14ac:dyDescent="0.35"/>
    <row r="223" ht="15" thickBot="1" x14ac:dyDescent="0.35"/>
    <row r="224" ht="15" thickBot="1" x14ac:dyDescent="0.35"/>
    <row r="228" ht="15" thickBot="1" x14ac:dyDescent="0.35"/>
    <row r="229" ht="15" thickBot="1" x14ac:dyDescent="0.35"/>
    <row r="233" ht="15" thickBot="1" x14ac:dyDescent="0.35"/>
    <row r="234" ht="15" thickBot="1" x14ac:dyDescent="0.35"/>
    <row r="238" ht="15" thickBot="1" x14ac:dyDescent="0.35"/>
    <row r="239" ht="15" thickBot="1" x14ac:dyDescent="0.35"/>
    <row r="243" ht="15" thickBot="1" x14ac:dyDescent="0.35"/>
    <row r="244" ht="15" thickBot="1" x14ac:dyDescent="0.35"/>
    <row r="249" ht="15" thickBot="1" x14ac:dyDescent="0.35"/>
    <row r="250" ht="15" thickBot="1" x14ac:dyDescent="0.35"/>
    <row r="254" ht="15" thickBot="1" x14ac:dyDescent="0.35"/>
    <row r="255" ht="15" thickBot="1" x14ac:dyDescent="0.35"/>
    <row r="260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86579-BA83-46A9-8F20-D9C00C08A994}">
  <sheetPr>
    <tabColor rgb="FFFFFF00"/>
  </sheetPr>
  <dimension ref="A1:E5"/>
  <sheetViews>
    <sheetView showGridLines="0" topLeftCell="E2" zoomScale="69" zoomScaleNormal="78" workbookViewId="0">
      <selection activeCell="I13" sqref="I13"/>
    </sheetView>
  </sheetViews>
  <sheetFormatPr defaultRowHeight="14.4" x14ac:dyDescent="0.3"/>
  <cols>
    <col min="1" max="16384" width="8.88671875" style="16"/>
  </cols>
  <sheetData>
    <row r="1" spans="1:5" x14ac:dyDescent="0.3">
      <c r="A1"/>
    </row>
    <row r="5" spans="1:5" x14ac:dyDescent="0.3">
      <c r="E5" s="1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F2CBF-6608-4665-9866-4F7F6F4DEA46}">
  <dimension ref="A1"/>
  <sheetViews>
    <sheetView showGridLines="0" tabSelected="1" zoomScale="75" workbookViewId="0">
      <selection activeCell="X12" sqref="X12"/>
    </sheetView>
  </sheetViews>
  <sheetFormatPr defaultRowHeight="14.4" x14ac:dyDescent="0.3"/>
  <cols>
    <col min="1" max="16384" width="8.88671875" style="5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m 3 J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p t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b c l Y K I p H u A 4 A A A A R A A A A E w A c A E Z v c m 1 1 b G F z L 1 N l Y 3 R p b 2 4 x L m 0 g o h g A K K A U A A A A A A A A A A A A A A A A A A A A A A A A A A A A K 0 5 N L s n M z 1 M I h t C G 1 g B Q S w E C L Q A U A A I A C A B q b c l Y D w n / H a U A A A D 2 A A A A E g A A A A A A A A A A A A A A A A A A A A A A Q 2 9 u Z m l n L 1 B h Y 2 t h Z 2 U u e G 1 s U E s B A i 0 A F A A C A A g A a m 3 J W A / K 6 a u k A A A A 6 Q A A A B M A A A A A A A A A A A A A A A A A 8 Q A A A F t D b 2 5 0 Z W 5 0 X 1 R 5 c G V z X S 5 4 b W x Q S w E C L Q A U A A I A C A B q b c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5 x j X i m g X k m N h 4 q 7 6 5 y T T Q A A A A A C A A A A A A A Q Z g A A A A E A A C A A A A D 9 Z M r L T 1 N K 2 w 4 d F e 6 L 6 3 z d A o i g Q K I R d L D r Z O A e + J L 6 v A A A A A A O g A A A A A I A A C A A A A A 4 m q D f 4 1 s 7 6 G g 0 b r S e N 8 r h H e m k W 4 W L u 5 y V G b p 8 U z Q N + F A A A A B 9 q R X 6 u C p 0 C p e f 3 k t + 6 7 N N T V X D d g z J C t b B p E f W Q 4 y y P s z a g 5 S 7 t B 9 8 g j x W 5 E L s T A Z g J d Q k j K C 7 F f N l 7 5 G 9 6 7 r X V X j H 0 k 4 1 M O g S p e 4 r d L 2 9 G E A A A A D x t p / 4 z q p Z / q g L f S I W u 3 l N Y 9 j 2 b d 8 b 2 w R m 4 a G + v v 7 W v s 9 n M b h f s v o 9 s H Z f 4 Z v U K k 9 C k 3 p U 2 R 6 q r o q e P A I Z M e 9 + < / D a t a M a s h u p > 
</file>

<file path=customXml/itemProps1.xml><?xml version="1.0" encoding="utf-8"?>
<ds:datastoreItem xmlns:ds="http://schemas.openxmlformats.org/officeDocument/2006/customXml" ds:itemID="{66CF5437-D304-45D7-BF6A-025D72A98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Sheet1</vt:lpstr>
      <vt:lpstr>Desgi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 Santhosh</dc:creator>
  <cp:lastModifiedBy>Ch Santhosh</cp:lastModifiedBy>
  <dcterms:created xsi:type="dcterms:W3CDTF">2024-06-09T08:10:51Z</dcterms:created>
  <dcterms:modified xsi:type="dcterms:W3CDTF">2024-06-12T18:24:05Z</dcterms:modified>
</cp:coreProperties>
</file>